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activeTab="1"/>
  </bookViews>
  <sheets>
    <sheet name="1" sheetId="6" r:id="rId1"/>
    <sheet name="2" sheetId="7" r:id="rId2"/>
    <sheet name="3" sheetId="8" r:id="rId3"/>
    <sheet name="4." sheetId="3" r:id="rId4"/>
    <sheet name="5." sheetId="1" r:id="rId5"/>
    <sheet name="6." sheetId="2" r:id="rId6"/>
    <sheet name="7." sheetId="4" r:id="rId7"/>
    <sheet name="8." sheetId="5" r:id="rId8"/>
  </sheets>
  <definedNames>
    <definedName name="_xlnm._FilterDatabase" localSheetId="1" hidden="1">'2'!$A$9:$F$556</definedName>
    <definedName name="_xlnm._FilterDatabase" localSheetId="2" hidden="1">'3'!$A$12:$H$709</definedName>
    <definedName name="_xlnm.Print_Titles" localSheetId="0">'1'!$10:$10</definedName>
    <definedName name="_xlnm.Print_Titles" localSheetId="1">'2'!$9:$11</definedName>
    <definedName name="_xlnm.Print_Titles" localSheetId="2">'3'!$11:$11</definedName>
    <definedName name="_xlnm.Print_Titles" localSheetId="4">'5.'!$8:$9</definedName>
    <definedName name="_xlnm.Print_Titles" localSheetId="5">'6.'!$9:$9</definedName>
    <definedName name="_xlnm.Print_Area" localSheetId="4">'5.'!$A$1:$F$46</definedName>
    <definedName name="_xlnm.Print_Area" localSheetId="5">'6.'!$A$1:$G$25</definedName>
    <definedName name="_xlnm.Print_Area" localSheetId="6">'7.'!$A$1:$E$20</definedName>
    <definedName name="_xlnm.Print_Area" localSheetId="7">'8.'!$A$1:$E$17</definedName>
  </definedNames>
  <calcPr calcId="145621"/>
</workbook>
</file>

<file path=xl/calcChain.xml><?xml version="1.0" encoding="utf-8"?>
<calcChain xmlns="http://schemas.openxmlformats.org/spreadsheetml/2006/main">
  <c r="E11" i="3" l="1"/>
  <c r="C11" i="3"/>
  <c r="D14" i="3"/>
  <c r="D11" i="3" s="1"/>
  <c r="D22" i="3" s="1"/>
  <c r="E14" i="3"/>
  <c r="C14" i="3"/>
  <c r="D19" i="3"/>
  <c r="E19" i="3"/>
  <c r="E22" i="3" s="1"/>
  <c r="D42" i="1" l="1"/>
  <c r="E42" i="1"/>
  <c r="C42" i="1"/>
  <c r="D13" i="1" l="1"/>
  <c r="E13" i="1"/>
  <c r="C13" i="1"/>
  <c r="D10" i="1" l="1"/>
  <c r="E10" i="1"/>
  <c r="C10" i="1"/>
  <c r="C19" i="3"/>
  <c r="C10" i="3"/>
  <c r="D10" i="3" s="1"/>
  <c r="E10" i="3" s="1"/>
  <c r="F21" i="2"/>
  <c r="F20" i="2" s="1"/>
  <c r="F19" i="2" s="1"/>
  <c r="F18" i="2" s="1"/>
  <c r="F13" i="2" s="1"/>
  <c r="F12" i="2" s="1"/>
  <c r="F11" i="2" s="1"/>
  <c r="E21" i="2"/>
  <c r="E20" i="2" s="1"/>
  <c r="E19" i="2" s="1"/>
  <c r="E18" i="2" s="1"/>
  <c r="E13" i="2" s="1"/>
  <c r="E12" i="2" s="1"/>
  <c r="E11" i="2" s="1"/>
  <c r="D20" i="2"/>
  <c r="D19" i="2" s="1"/>
  <c r="D18" i="2" s="1"/>
  <c r="D13" i="2" s="1"/>
  <c r="D12" i="2" s="1"/>
  <c r="D11" i="2" s="1"/>
  <c r="E10" i="2"/>
  <c r="F10" i="2" s="1"/>
  <c r="C32" i="1"/>
  <c r="E32" i="1"/>
  <c r="D32" i="1"/>
  <c r="C22" i="3" l="1"/>
  <c r="D46" i="1"/>
  <c r="E46" i="1"/>
  <c r="C46" i="1" l="1"/>
</calcChain>
</file>

<file path=xl/sharedStrings.xml><?xml version="1.0" encoding="utf-8"?>
<sst xmlns="http://schemas.openxmlformats.org/spreadsheetml/2006/main" count="4615" uniqueCount="1060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3 год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 xml:space="preserve">Субсидии, передаваемые на приобретение путевок на санаторно-курортное лечение и оздоровление </t>
  </si>
  <si>
    <t>3.3.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3.9.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3.10.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»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 xml:space="preserve">от      .    .2022 № </t>
  </si>
  <si>
    <t>Межбюджетные трансферты, получаемые из бюджета Пермского края в 2023 году 
и плановом периоде 2024 и 2025 годов, тыс.рублей</t>
  </si>
  <si>
    <t>2025 год</t>
  </si>
  <si>
    <t>Источники финансирования дефицита бюджета  городского округа на 2023 год и плановый период 2024 и 2025 годов, тыс.рублей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 xml:space="preserve">от     .    .2022 № </t>
  </si>
  <si>
    <t>Распределение средств муниципального дорожного фонда Суксунского городского округа на 2023 год и на плановый период 2024 и 2025 годов, тыс.рублей</t>
  </si>
  <si>
    <t>Приложение № 7</t>
  </si>
  <si>
    <t>Перечень муниципальных  заимствований</t>
  </si>
  <si>
    <t>Кредиты кредитных организаций в валюте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Бюджетные кредиты от других бюджетов бюджетной системы Российской Федерации</t>
  </si>
  <si>
    <t>Приложение № 8</t>
  </si>
  <si>
    <t>Муниципальные 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-</t>
  </si>
  <si>
    <t>Объем гарантии по направлению (цели)</t>
  </si>
  <si>
    <t>Объем муниципального долга Суксунского городского округа по предоставленным муниципальным гарантиям Суксунского городского округа по состоянию на 1 января очередного финансового года</t>
  </si>
  <si>
    <t>2.1</t>
  </si>
  <si>
    <t>Остаток задолженности по предоставленным муниципальным гарантиям Суксунского городского округа по состоянию на 1 января текущего финансового года</t>
  </si>
  <si>
    <t>2.2</t>
  </si>
  <si>
    <t>Предоставление муниципальных гарантий Суксунского городского округа</t>
  </si>
  <si>
    <t>2.3</t>
  </si>
  <si>
    <t>Возникновение обязательств в соответствии с договорами и соглашениями о предоставлении муниципальных гарантий Суксунского городского округа</t>
  </si>
  <si>
    <t>2.4</t>
  </si>
  <si>
    <t>Исполнение принципалами обязательств в соответствии с договорами и соглашениями о предоставлении муниципальных гарантий Суксун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 xml:space="preserve">от        .     .2022 № </t>
  </si>
  <si>
    <t xml:space="preserve">от    .     .2022 № </t>
  </si>
  <si>
    <t>Программа муниципальных внутренних заимствований городского округа на 2023 год и плановый период 2024 и 2025 годов, тыс.рублей</t>
  </si>
  <si>
    <t>Программа муниципальных гарантий  городского округа на 2023 год 
и на плановый период 2024 и 2025 годов, тыс. рублей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3 год и на плановый период 2024-2025 годы</t>
  </si>
  <si>
    <t>Код</t>
  </si>
  <si>
    <t>Наименование</t>
  </si>
  <si>
    <t>Сумма поступлений, тыс. руб.</t>
  </si>
  <si>
    <t>2023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02 000 02 0000 140 </t>
  </si>
  <si>
    <t>Административные штрафы, установленные законами субъектов Российской Федерации об административных правонарушениях</t>
  </si>
  <si>
    <t xml:space="preserve">000 1 16 07 000 00 0000 140 </t>
  </si>
  <si>
    <t>Штрафы, неустойки, пени, уплаченные в соответствии с законом или договором в случае неисполнения или ненадлежащего исполнения обязательств перед государственным (муниципальным) органом, органом управления государственным внебюджетным фондом, казенным учреждением, Центральным банком Российской Федерации, иной организацией, действующей от имени Российской Федерации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 xml:space="preserve">от                   . 2022 № 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3 год и плановый период 2024 и 2025 годов, тыс.рублей </t>
  </si>
  <si>
    <t>Наименование расходов</t>
  </si>
  <si>
    <t>ЦСР</t>
  </si>
  <si>
    <t>ВР</t>
  </si>
  <si>
    <t>Рз</t>
  </si>
  <si>
    <t>Сумма</t>
  </si>
  <si>
    <t>6</t>
  </si>
  <si>
    <t>Муниципальная программа "Развитие физической культуры, спорта и формирование здорового образа жизни"</t>
  </si>
  <si>
    <t>01.0.00.00000</t>
  </si>
  <si>
    <t>Подпрограмма "Развитие физической культуры и массового спорта"</t>
  </si>
  <si>
    <t>01.1.00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000</t>
  </si>
  <si>
    <t>Обеспечение деятельности (оказание услуг, выполнение работ) муниципальных учреждений (организаций)</t>
  </si>
  <si>
    <t>01.1.01.001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0000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1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2.2С02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00000</t>
  </si>
  <si>
    <t>Оснащение спортивных объединений (секций) спортивным оборудованием и инвентарем</t>
  </si>
  <si>
    <t>01.1.03.2С0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130</t>
  </si>
  <si>
    <t>Подпрограмма "Развитие спорта высших достижений и системы подготовки спортивного резерва"</t>
  </si>
  <si>
    <t>01.2.00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00000</t>
  </si>
  <si>
    <t>Участие спортсменов Суксунского городского округа в соревнованиях различного уровня</t>
  </si>
  <si>
    <t>01.2.01.2С050</t>
  </si>
  <si>
    <t>Приобретение спортивного инвентаря и оборудования для сборных команд Суксунского городского округа</t>
  </si>
  <si>
    <t>01.2.01.2С060</t>
  </si>
  <si>
    <t>Основное мероприятие "Комплекс мер по развитию системы подготовки спортивного резерва"</t>
  </si>
  <si>
    <t>01.2.02.0000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2.02.2С08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0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00000</t>
  </si>
  <si>
    <t>Участие людей с ОВЗ и людей пенсионного возраста в районных, межрайонных, краевых, всероссийских соревнованиях</t>
  </si>
  <si>
    <t>01.3.01.2С090</t>
  </si>
  <si>
    <t>Приобретение спортивного оборудования и инвентаря для людей с ОВЗ и людей пенсионного возраста</t>
  </si>
  <si>
    <t>01.3.01.2С1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00000</t>
  </si>
  <si>
    <t>Проведение физкультурно-оздоровительных и спортивно-массовых мероприятий для людей с ОВЗ</t>
  </si>
  <si>
    <t>01.3.02.2С110</t>
  </si>
  <si>
    <t>Проведение физкультурно-оздоровительных и спортивно-массовых мероприятий для людей пенсионного возраста</t>
  </si>
  <si>
    <t>01.3.02.2С120</t>
  </si>
  <si>
    <t>Муниципальная программа "Развитие образования"</t>
  </si>
  <si>
    <t>02.0.00.00000</t>
  </si>
  <si>
    <t>Подпрограмма "Развитие системы дошкольного образования"</t>
  </si>
  <si>
    <t>02.1.00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000</t>
  </si>
  <si>
    <t>02.1.01.0011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00000</t>
  </si>
  <si>
    <t>Реализация приоритетного регионального проекта "Приведение в нормативное состояние объектов общественной инфраструктуры муниципального значения"</t>
  </si>
  <si>
    <t>02.1.02.SP04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00000</t>
  </si>
  <si>
    <t>Выполнение отдельных государственных полномочий органов государственной власти в сфере образования</t>
  </si>
  <si>
    <t>02.1.03.2Н020</t>
  </si>
  <si>
    <t>Социальное обеспечение и иные выплаты населению</t>
  </si>
  <si>
    <t>300</t>
  </si>
  <si>
    <t>Основное мероприятие "Мероприятия в сфере дошкольного образования детей"</t>
  </si>
  <si>
    <t>02.1.04.0000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2.1.04.2Н42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0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000</t>
  </si>
  <si>
    <t>02.2.01.00110</t>
  </si>
  <si>
    <t>Основное мероприятие "Обеспечение функционирования и содержания общеобразовательных учреждений"</t>
  </si>
  <si>
    <t>02.2.02.00000</t>
  </si>
  <si>
    <t>Подготовка общеобразовательных учреждений к отопительному периоду</t>
  </si>
  <si>
    <t>02.2.02.2E040</t>
  </si>
  <si>
    <t>Иные бюджетные ассигнования</t>
  </si>
  <si>
    <t>800</t>
  </si>
  <si>
    <t>02.2.02.SP040</t>
  </si>
  <si>
    <t>02.2.03.00000</t>
  </si>
  <si>
    <t>02.2.03.2Н02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4.SН040</t>
  </si>
  <si>
    <t>Основное мероприятие "Мероприятия в сфере общего образования детей"</t>
  </si>
  <si>
    <t>02.2.05.0000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5303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05.L3040</t>
  </si>
  <si>
    <t>Подпрограмма "Развитие системы дополнительного образования, развитие одарённых детей"</t>
  </si>
  <si>
    <t>02.3.00.00000</t>
  </si>
  <si>
    <t>Основное мероприятие "Предоставление муниципальной услуги "Реализация дополнительных общеразвивающих программ"</t>
  </si>
  <si>
    <t>02.3.01.00000</t>
  </si>
  <si>
    <t>02.3.01.00110</t>
  </si>
  <si>
    <t>Подпрограмма "Кадры системы образования"</t>
  </si>
  <si>
    <t>02.4.00.00000</t>
  </si>
  <si>
    <t>Основное мероприятие "Кадровая политика"</t>
  </si>
  <si>
    <t>02.4.01.00000</t>
  </si>
  <si>
    <t>Обеспечение организации и проведения районных мероприятий</t>
  </si>
  <si>
    <t>02.4.01.2E070</t>
  </si>
  <si>
    <t>Закупка товаров, работ и услуг для обеспечения государственных (муниципальных) нужд</t>
  </si>
  <si>
    <t>200</t>
  </si>
  <si>
    <t>Основное мероприятие "Закрепление педагогического кадрового потенциала в территории"</t>
  </si>
  <si>
    <t>02.4.02.0000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4.02.2E080</t>
  </si>
  <si>
    <t>Подпрограмма "Обеспечение реализации Программы и прочие мероприятия в области образования"</t>
  </si>
  <si>
    <t>02.5.00.00000</t>
  </si>
  <si>
    <t>Основное мероприятие "Обеспечение выполнения полномочий в сфере образования"</t>
  </si>
  <si>
    <t>02.5.01.00000</t>
  </si>
  <si>
    <t>Содержание органов местного самоуправления</t>
  </si>
  <si>
    <t>02.5.01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одвоз экспертов предметных комиссий для проверки работ учащихся ГИА в пункт первичной обработки информации</t>
  </si>
  <si>
    <t>02.5.01.2E090</t>
  </si>
  <si>
    <t>Основное мероприятие "Поддержка развития детско-юношеского патриотического движения"</t>
  </si>
  <si>
    <t>02.5.02.00000</t>
  </si>
  <si>
    <t>Поддержка развития местного отделения Всероссийского детско-юношеского военно-патриотического движения "ЮНАРМИЯ"</t>
  </si>
  <si>
    <t>02.5.02.2E100</t>
  </si>
  <si>
    <t>02.5.03.00000</t>
  </si>
  <si>
    <t>02.5.03.2Н02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0000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2.5.04.2С170</t>
  </si>
  <si>
    <t>Муниципальная программа "Культура Суксунского городского округа"</t>
  </si>
  <si>
    <t>03.0.00.00000</t>
  </si>
  <si>
    <t>Подпрограмма "Развитие сферы культуры"</t>
  </si>
  <si>
    <t>03.1.00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000</t>
  </si>
  <si>
    <t>03.1.01.0011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00000</t>
  </si>
  <si>
    <t>Участие работников культуры в семинарах, мастер-классах, круглых столах, методических объединениях</t>
  </si>
  <si>
    <t>03.1.02.2A010</t>
  </si>
  <si>
    <t>Обучение работников культуры по программе профессиональной переподготовки или повышение квалификации</t>
  </si>
  <si>
    <t>03.1.02.2A02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00000</t>
  </si>
  <si>
    <t>Приобретение оборудования и предметов длительного пользования</t>
  </si>
  <si>
    <t>03.1.03.2A030</t>
  </si>
  <si>
    <t>Ремонтные работы имущественного комплекса объектов культуры</t>
  </si>
  <si>
    <t>03.1.03.2A040</t>
  </si>
  <si>
    <t>Комплектование библиотечного фонда</t>
  </si>
  <si>
    <t>03.1.03.2A050</t>
  </si>
  <si>
    <t>Приобретение передвижного многофункционального культурного центра (автоклуба) для обслуживания сельского населения</t>
  </si>
  <si>
    <t>03.1.03.2A100</t>
  </si>
  <si>
    <t>Техническое обследование заданий учреждений культуры</t>
  </si>
  <si>
    <t>03.1.03.2A11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4670</t>
  </si>
  <si>
    <t>03.1.03.SP040</t>
  </si>
  <si>
    <t>Основное мероприятие "Создание модельных муниципальных библиотек"</t>
  </si>
  <si>
    <t>03.1.04.00000</t>
  </si>
  <si>
    <t>Создание модельных муниципальных библиотек</t>
  </si>
  <si>
    <t>03.1.04.2A120</t>
  </si>
  <si>
    <t>Основное мероприятие "Организация деятельности проекта "Социальный кинозал""</t>
  </si>
  <si>
    <t>03.1.05.00000</t>
  </si>
  <si>
    <t>Организация мероприятий в условиях работы социального кинозала</t>
  </si>
  <si>
    <t>03.1.05.2A130</t>
  </si>
  <si>
    <t>Подпрограмма "Искусство"</t>
  </si>
  <si>
    <t>03.2.00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0000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6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1.2A070</t>
  </si>
  <si>
    <t>Основное мероприятие "Поддержка и развитие творческих коллективов и объединений учреждений культуры"</t>
  </si>
  <si>
    <t>03.2.02.00000</t>
  </si>
  <si>
    <t>Участие творческих коллективов, объединений, солистов в конкурсах и фестивалях различного уровня</t>
  </si>
  <si>
    <t>03.2.02.2A080</t>
  </si>
  <si>
    <t>Организация гастролей творческих коллективов на территории Суксунского городского округа</t>
  </si>
  <si>
    <t>03.2.02.2A090</t>
  </si>
  <si>
    <t>Муниципальная программа "Обеспечение безопасности жизнедеятельности жителей Суксунского городского округа"</t>
  </si>
  <si>
    <t>04.0.00.00000</t>
  </si>
  <si>
    <t>Подпрограмма "Охрана общественного порядка"</t>
  </si>
  <si>
    <t>04.1.00.00000</t>
  </si>
  <si>
    <t>Основное мероприятие "Повышение роли населения в укреплении законности и правопорядка"</t>
  </si>
  <si>
    <t>04.1.01.00000</t>
  </si>
  <si>
    <t>Выплата материального стимулирования народным дружинникам за участие в мероприятиях в охране общественного порядка</t>
  </si>
  <si>
    <t>04.1.01.SП020</t>
  </si>
  <si>
    <t>Основное мероприятие "Ограничение влияния на криминогенную обстановку лиц, склонных к совершению правонарушений"</t>
  </si>
  <si>
    <t>04.1.02.00000</t>
  </si>
  <si>
    <t>Мероприятия для детей</t>
  </si>
  <si>
    <t>04.1.02.2П010</t>
  </si>
  <si>
    <t>Основное мероприятие "Контроль организации мероприятий по информированию населения в целях профилактики спроса потребления ПАВ"</t>
  </si>
  <si>
    <t>04.1.03.00000</t>
  </si>
  <si>
    <t>Организация мероприятий по информированию населения округа о последствиях потребления ПАВ</t>
  </si>
  <si>
    <t>04.1.03.2П020</t>
  </si>
  <si>
    <t>Подпрограмма "Безопасность дорожного движения"</t>
  </si>
  <si>
    <t>04.2.00.00000</t>
  </si>
  <si>
    <t>Основное мероприятие "Совершенствование процесса обучения детей Правилам дорожного движения"</t>
  </si>
  <si>
    <t>04.2.01.00000</t>
  </si>
  <si>
    <t>Проведение ежегодных конкурсов среди образовательных учреждений на лучшую организацию работы по профилактике БДД</t>
  </si>
  <si>
    <t>04.2.01.2П040</t>
  </si>
  <si>
    <t>Приобретение инвентаря для организации деятельности детского городка безопасности</t>
  </si>
  <si>
    <t>04.2.01.2П230</t>
  </si>
  <si>
    <t>Проведение ремонта детского городка безопасности</t>
  </si>
  <si>
    <t>04.2.01.2П240</t>
  </si>
  <si>
    <t>Подпрограмма "Профилактика терроризма и экстремизма"</t>
  </si>
  <si>
    <t>04.3.00.00000</t>
  </si>
  <si>
    <t>Основное мероприятие " Комплекс мер по профилактике терроризма и экстремизма"</t>
  </si>
  <si>
    <t>04.3.01.00000</t>
  </si>
  <si>
    <t>Изготовление и установка информационных стендов</t>
  </si>
  <si>
    <t>04.3.01.2П05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00000</t>
  </si>
  <si>
    <t>Установка системы видеонаблюдения в местах массового скопления людей</t>
  </si>
  <si>
    <t>04.3.02.2П070</t>
  </si>
  <si>
    <t>Обеспечение работоспособности системы видеонаблюдения</t>
  </si>
  <si>
    <t>04.3.02.2П08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0.00000</t>
  </si>
  <si>
    <t>Основное мероприятие "Организационно-профилактические мероприятия"</t>
  </si>
  <si>
    <t>04.4.01.00000</t>
  </si>
  <si>
    <t>Подготовка, переподготовка и повышение квалификации должностных лиц по вопросам ГО и ЧС</t>
  </si>
  <si>
    <t>04.4.01.2П090</t>
  </si>
  <si>
    <t>Основное мероприятие "Предупреждение гибели людей в местах массового отдыха населения на водных объектах"</t>
  </si>
  <si>
    <t>04.4.02.000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2.2П100</t>
  </si>
  <si>
    <t>Основное мероприятие "Мероприятия по подготовке населения и организаций к действиям при ЧС в мирное и военное время"</t>
  </si>
  <si>
    <t>04.4.03.00000</t>
  </si>
  <si>
    <t>Организация обучения населения способам защиты и действиям при ЧС природного и техногенного характера</t>
  </si>
  <si>
    <t>04.4.03.2П110</t>
  </si>
  <si>
    <t>Создание и содержание в готовности аварийно-спасательного формирования на территорий Суксунского городского округа</t>
  </si>
  <si>
    <t>04.4.03.2П12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00000</t>
  </si>
  <si>
    <t>Создание местной автоматизированной системы централизованного оповещения населения</t>
  </si>
  <si>
    <t>04.4.04.2П140</t>
  </si>
  <si>
    <t>Основное мероприятие "Обеспечение функционирования объектов гражданской обороны в соответствии с установленными требованиями"</t>
  </si>
  <si>
    <t>04.4.05.00000</t>
  </si>
  <si>
    <t>Изготовление карт к Плану по гражданской обороне и защите населения Суксунского городского округа</t>
  </si>
  <si>
    <t>04.4.05.2П150</t>
  </si>
  <si>
    <t>Подпрограмма "Мероприятия по обеспечению первичных мер пожарной безопасности"</t>
  </si>
  <si>
    <t>04.5.00.00000</t>
  </si>
  <si>
    <t>Основное мероприятие "Повышение защищенности населения и территории Суксунского городского округа от пожаров"</t>
  </si>
  <si>
    <t>04.5.01.00000</t>
  </si>
  <si>
    <t>Обеспечение первичных мер пожарной безопасности в границах Суксунского городского округа</t>
  </si>
  <si>
    <t>04.5.01.2П16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7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80</t>
  </si>
  <si>
    <t>Содержание пожарных пирсов и водоемов на территории Суксунского городского округа</t>
  </si>
  <si>
    <t>04.5.01.2П190</t>
  </si>
  <si>
    <t>Устройство и ремонт пожарных пирсов (площадок), пожарных водоемов</t>
  </si>
  <si>
    <t>04.5.01.2П200</t>
  </si>
  <si>
    <t>Обеспечение пожарной безопасности жилых помещений находящихся в муниципальной собственности</t>
  </si>
  <si>
    <t>04.5.01.2П210</t>
  </si>
  <si>
    <t>Приобретение специальной пожарной техники</t>
  </si>
  <si>
    <t>04.5.01.2П220</t>
  </si>
  <si>
    <t>Подпрограмма "Обеспечение реализации Программы и прочие мероприятия в области безопасности жизнедеятельности"</t>
  </si>
  <si>
    <t>04.6.00.00000</t>
  </si>
  <si>
    <t>Основное мероприятие "Обеспечение выполнения полномочий в области обеспечения безопасности жизнедеятельности"</t>
  </si>
  <si>
    <t>04.6.01.00000</t>
  </si>
  <si>
    <t>Обеспечение выполнения полномочий в сфере обеспечения безопасности жизнедеятельности</t>
  </si>
  <si>
    <t>04.6.01.00110</t>
  </si>
  <si>
    <t>Муниципальная программа "Экономическое развитие"</t>
  </si>
  <si>
    <t>05.0.00.00000</t>
  </si>
  <si>
    <t>Подпрограмма "Развитие сельского хозяйства Суксунского городского округа"</t>
  </si>
  <si>
    <t>05.1.00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00000</t>
  </si>
  <si>
    <t>Реализация мероприятий по предотвращению распространения и уничтожению борщевика Сосновского</t>
  </si>
  <si>
    <t>05.1.01.SУ200</t>
  </si>
  <si>
    <t>Основное мероприятие "Организация семинаров, конференций, "круглых столов", консультаций для МФХ"</t>
  </si>
  <si>
    <t>05.1.02.00000</t>
  </si>
  <si>
    <t>Проведение окружных смотров - конкурсов в сфере АПК "Лучший по профессии"</t>
  </si>
  <si>
    <t>05.1.02.2Г020</t>
  </si>
  <si>
    <t>Подпрограмма "Развитие малого и среднего предпринимательства на территории Суксунского городского округа"</t>
  </si>
  <si>
    <t>05.2.00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00000</t>
  </si>
  <si>
    <t>Участие в форумах, выставках, ярмарках с целью создания условий для привлечения инвестиций в экономику округа</t>
  </si>
  <si>
    <t>05.2.01.2Г010</t>
  </si>
  <si>
    <t>Организация и проведение дня предпринимателя, конкурса "Предприниматель года"</t>
  </si>
  <si>
    <t>05.2.01.2Г03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0000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40</t>
  </si>
  <si>
    <t>Муниципальная программа "Создание комфортной среды проживания в Суксунском городском округе"</t>
  </si>
  <si>
    <t>06.0.00.00000</t>
  </si>
  <si>
    <t>Подпрограмма "Развитие дорожной деятельности и безопасности дорожного движения"</t>
  </si>
  <si>
    <t>06.1.00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00000</t>
  </si>
  <si>
    <t>Содержание автомобильных дорог</t>
  </si>
  <si>
    <t>06.1.01.2Д010</t>
  </si>
  <si>
    <t>06.1.01.2Д020</t>
  </si>
  <si>
    <t>Основное мероприятие "Приведение в нормативное состояние автомобильных дорог"</t>
  </si>
  <si>
    <t>06.1.02.00000</t>
  </si>
  <si>
    <t>Капитальный ремонт и ремонт автомобильных дорог</t>
  </si>
  <si>
    <t>06.1.02.2Д030</t>
  </si>
  <si>
    <t>Обследование и ремонт мостовых сооружений</t>
  </si>
  <si>
    <t>06.1.02.2Д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02.ST040</t>
  </si>
  <si>
    <t>Подпрограмма "Развитие инфраструктуры Суксунского городского округа"</t>
  </si>
  <si>
    <t>06.2.00.00000</t>
  </si>
  <si>
    <t>Основное мероприятие "Развитие систем водоснабжения и водоотведения"</t>
  </si>
  <si>
    <t>06.2.01.00000</t>
  </si>
  <si>
    <t>Разработка и подготовка проектно-сметной документации по строительству и реконструкции (модернизации) очистных сооружений</t>
  </si>
  <si>
    <t>06.2.01.SЭ100</t>
  </si>
  <si>
    <t>Капитальные вложения в объекты государственной (муниципальной) собственности</t>
  </si>
  <si>
    <t>400</t>
  </si>
  <si>
    <t>Основное мероприятие "Развитие систем теплоснабжения"</t>
  </si>
  <si>
    <t>06.2.02.0000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2.2Д060</t>
  </si>
  <si>
    <t>Основное мероприятие "Развитие систем газоснабжения"</t>
  </si>
  <si>
    <t>06.2.03.00000</t>
  </si>
  <si>
    <t>Техническое обслуживание газопроводов</t>
  </si>
  <si>
    <t>06.2.03.2Д07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2.03.SЖ330</t>
  </si>
  <si>
    <t>Основное мероприятие "Разработка программ развития систем коммунальной инфраструктуры"</t>
  </si>
  <si>
    <t>06.2.04.00000</t>
  </si>
  <si>
    <t>Разработка программ развития систем коммунальной инфраструктуры</t>
  </si>
  <si>
    <t>06.2.04.2Д080</t>
  </si>
  <si>
    <t>Основное мероприятие "Обеспечение безопасности гидротехнических сооружений"</t>
  </si>
  <si>
    <t>06.2.05.00000</t>
  </si>
  <si>
    <t>Проектирование, строительство (реконструкция), капитальный ремонт и ремонт гидротехнических сооружений муниципальной собственности, бесхозяйных гидротехнических сооружений</t>
  </si>
  <si>
    <t>06.2.05.2Д090</t>
  </si>
  <si>
    <t>Подпрограмма "Окружающая среда"</t>
  </si>
  <si>
    <t>06.3.00.00000</t>
  </si>
  <si>
    <t>Основное мероприятие "Повышение уровня экологической культуры населения"</t>
  </si>
  <si>
    <t>06.3.01.00000</t>
  </si>
  <si>
    <t>Проведение конкурса творческих работ "Краски земли Суксунской</t>
  </si>
  <si>
    <t>06.3.01.2Д110</t>
  </si>
  <si>
    <t>Проведение смотра -конкурса образовательных организаций на лучшую организацию экологического воспитания и природоохранную деятельность учащихся</t>
  </si>
  <si>
    <t>06.3.01.2Д120</t>
  </si>
  <si>
    <t>Проведение конкурса детских экологических проектов "Моя планета"</t>
  </si>
  <si>
    <t>06.3.01.2Д130</t>
  </si>
  <si>
    <t>Подпрограмма "Обеспечение реализации муниципальной программы"</t>
  </si>
  <si>
    <t>06.4.00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00</t>
  </si>
  <si>
    <t>06.4.01.0003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0.00.00000</t>
  </si>
  <si>
    <t>Подпрограмма "Управление имуществом Суксунского городского округа"</t>
  </si>
  <si>
    <t>07.1.00.00000</t>
  </si>
  <si>
    <t>Основное мероприятие "Эффективный учет муниципального имущества"</t>
  </si>
  <si>
    <t>07.1.01.00000</t>
  </si>
  <si>
    <t>Проведение технической инвентаризации объектов недвижимого имущества</t>
  </si>
  <si>
    <t>07.1.01.2И010</t>
  </si>
  <si>
    <t>Претензионно-исковая работа с должниками</t>
  </si>
  <si>
    <t>07.1.01.2И050</t>
  </si>
  <si>
    <t>Проведение работ по проектированию объектов недвижимого имущества</t>
  </si>
  <si>
    <t>07.1.01.2И060</t>
  </si>
  <si>
    <t>Основное мероприятие "Эффективное управление муниципальным имуществом"</t>
  </si>
  <si>
    <t>07.1.02.00000</t>
  </si>
  <si>
    <t>Проведение независимой оценки рыночной стоимости объектов муниципальной собственности</t>
  </si>
  <si>
    <t>07.1.02.2И070</t>
  </si>
  <si>
    <t>Информирование о торгах по объектам муниципальной собственности</t>
  </si>
  <si>
    <t>07.1.02.2И090</t>
  </si>
  <si>
    <t>Основное мероприятие "Обеспечение надлежащего использования и содержания муниципального имущества"</t>
  </si>
  <si>
    <t>07.1.03.00000</t>
  </si>
  <si>
    <t>Осуществление взносов на капитальный ремонт жилого муниципального фонда, входящего в муниципальную казну</t>
  </si>
  <si>
    <t>07.1.03.2И160</t>
  </si>
  <si>
    <t>Обеспечение содержания и обслуживания объектов имущества, входящих в муниципальную казну</t>
  </si>
  <si>
    <t>07.1.03.2И170</t>
  </si>
  <si>
    <t>Подпрограмма "Управление земельными ресурсами Суксунского городского округа"</t>
  </si>
  <si>
    <t>07.2.00.00000</t>
  </si>
  <si>
    <t>Основное мероприятие "Эффективное управление земельными ресурсами"</t>
  </si>
  <si>
    <t>07.2.01.00000</t>
  </si>
  <si>
    <t>Проведение проверок соблюдения земельного законодательства в отношении физических и юридических лиц</t>
  </si>
  <si>
    <t>07.2.01.2И190</t>
  </si>
  <si>
    <t>Информирование населения посредством СМИ о распоряжении земельными участками</t>
  </si>
  <si>
    <t>07.2.01.2И20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1.2И210</t>
  </si>
  <si>
    <t>Основное мероприятие "Эффективное распоряжение земельными ресурсами"</t>
  </si>
  <si>
    <t>07.2.02.0000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40</t>
  </si>
  <si>
    <t>Проведение независимой оценки земельных участков</t>
  </si>
  <si>
    <t>07.2.02.2И260</t>
  </si>
  <si>
    <t>Проведение работ по оформлению невостребованных земельных долей и признанию права муниципальной собственности на них</t>
  </si>
  <si>
    <t>07.2.02.2И270</t>
  </si>
  <si>
    <t>Осуществление претензионно-исковой работы с должниками</t>
  </si>
  <si>
    <t>07.2.02.2И280</t>
  </si>
  <si>
    <t>Совершенствование системы электронного межведомственного взаимодействия</t>
  </si>
  <si>
    <t>07.2.02.2И29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2.2И300</t>
  </si>
  <si>
    <t>Основное мероприятие "Обеспечение жилищного строительства земельными участками"</t>
  </si>
  <si>
    <t>07.2.03.0000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180</t>
  </si>
  <si>
    <t>Формирование земельных участков для предоставления многодетным на территории Суксунского городского округа</t>
  </si>
  <si>
    <t>07.2.03.2И310</t>
  </si>
  <si>
    <t>Подпрограмма "Управление градостроительной деятельностью Суксунского городского округа"</t>
  </si>
  <si>
    <t>07.3.00.00000</t>
  </si>
  <si>
    <t>Основное мероприятие "Эффективное управление градостроительной деятельностью"</t>
  </si>
  <si>
    <t>07.3.01.00000</t>
  </si>
  <si>
    <t>Внесение изменений в генеральный план, правила землепользования и застройки</t>
  </si>
  <si>
    <t>07.3.01.2И320</t>
  </si>
  <si>
    <t>Разработка документации по планировке территории</t>
  </si>
  <si>
    <t>07.3.01.2И340</t>
  </si>
  <si>
    <t>Информирование населения посредством СМИ по вопросам градостроительной деятельности</t>
  </si>
  <si>
    <t>07.3.01.2И380</t>
  </si>
  <si>
    <t>Осуществление работы по направлению заказной корреспонденции по вопросам градостроительства</t>
  </si>
  <si>
    <t>07.3.01.2И390</t>
  </si>
  <si>
    <t>Разработка проектов межевания и проведение комплексных кадастровых работ</t>
  </si>
  <si>
    <t>07.3.01.SЦ140</t>
  </si>
  <si>
    <t>Муниципальная программа "Управление муниципальными финансами и муниципальным долгом Суксунского городского округа"</t>
  </si>
  <si>
    <t>08.0.00.00000</t>
  </si>
  <si>
    <t>Подпрограмма "Организация и совершенствование бюджетного процесса"</t>
  </si>
  <si>
    <t>08.1.00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0000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1.01.2Ф010</t>
  </si>
  <si>
    <t>Подпрограмма "Обеспечение реализации Программы"</t>
  </si>
  <si>
    <t>08.4.00.00000</t>
  </si>
  <si>
    <t>Основное мероприятие "Обеспечение выполнения функций органами местного самоуправления"</t>
  </si>
  <si>
    <t>08.4.01.00000</t>
  </si>
  <si>
    <t>08.4.01.00030</t>
  </si>
  <si>
    <t>Муниципальная программа "Обеспечение взаимодействия общества и власти"</t>
  </si>
  <si>
    <t>09.0.00.00000</t>
  </si>
  <si>
    <t>Подпрограмма "Поддержка социально ориентированных некоммерческих организаций"</t>
  </si>
  <si>
    <t>09.1.00.00000</t>
  </si>
  <si>
    <t>Основное мероприятие "Оказание содействия общественным объединениям"</t>
  </si>
  <si>
    <t>09.1.01.00000</t>
  </si>
  <si>
    <t>Поддержка деятельности и оказание содействия общественным объединениям в проведении мероприятий</t>
  </si>
  <si>
    <t>09.1.01.2В010</t>
  </si>
  <si>
    <t>Основное мероприятие "Вовлечение ветеранских организаций в деятельность по патриотическому воспитанию"</t>
  </si>
  <si>
    <t>09.1.02.00000</t>
  </si>
  <si>
    <t>Проведение мероприятий патриотической направленности, чествование Почетных граждан Суксунского района</t>
  </si>
  <si>
    <t>09.1.02.2В020</t>
  </si>
  <si>
    <t>Основное мероприятие "Поддержание жизненной активности людей старшего возраста"</t>
  </si>
  <si>
    <t>09.1.03.00000</t>
  </si>
  <si>
    <t>Проведение конкурса "Ветеранское подворье"</t>
  </si>
  <si>
    <t>09.1.03.2В030</t>
  </si>
  <si>
    <t>Проведение мероприятий, посвященных годовщине аварии на ЧАЭС</t>
  </si>
  <si>
    <t>09.1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1.03.2В060</t>
  </si>
  <si>
    <t>Подпрограмма "Реализация национальной политики в Суксунском городском округе"</t>
  </si>
  <si>
    <t>09.2.00.00000</t>
  </si>
  <si>
    <t>Основное мероприятие "Создание условий для деятельности национальных центров"</t>
  </si>
  <si>
    <t>09.2.01.00000</t>
  </si>
  <si>
    <t>Оказание консультативной, ресурсной и финансовой поддержки деятельности национальных центров</t>
  </si>
  <si>
    <t>09.2.01.2В07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00000</t>
  </si>
  <si>
    <t>Проведение национальных и религиозных праздников (в т.ч. фестивали, конкурсы, семинары и т.д.)</t>
  </si>
  <si>
    <t>09.2.02.2В080</t>
  </si>
  <si>
    <t>Участие творческих национальных коллективов в мероприятиях, в фестивалях, конкурсах различного уровня</t>
  </si>
  <si>
    <t>09.2.02.2В090</t>
  </si>
  <si>
    <t>Муниципальная программа "Формирование комфортной городской среды Суксунского городского округа"</t>
  </si>
  <si>
    <t>10.0.00.00000</t>
  </si>
  <si>
    <t>Подпрограмма "Формирование комфортной городской среды Суксунского городского округа"</t>
  </si>
  <si>
    <t>10.1.00.00000</t>
  </si>
  <si>
    <t>Основное мероприятие "Благоустройство дворовых и общественных территорий"</t>
  </si>
  <si>
    <t>10.1.01.00000</t>
  </si>
  <si>
    <t>Благоустройство дворовых и общественных территорий</t>
  </si>
  <si>
    <t>10.1.01.2К01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01.SЖ090</t>
  </si>
  <si>
    <t>Основное мероприятие "Федеральный проект "Формирование комфортной городской среды""</t>
  </si>
  <si>
    <t>10.1.F2.00000</t>
  </si>
  <si>
    <t>Реализация программ формирования современной городской среды</t>
  </si>
  <si>
    <t>10.1.F2.5555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0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0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00000</t>
  </si>
  <si>
    <t>Приобретение объектов муниципального жилищного фонда</t>
  </si>
  <si>
    <t>11.1.01.41000</t>
  </si>
  <si>
    <t>Мероприятия по расселению жилищного фонда на территории Пермского края, признанного аварийным после 1 января 2017 г.</t>
  </si>
  <si>
    <t>11.1.01.SЖ16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0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11.2.01.41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0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0000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70</t>
  </si>
  <si>
    <t>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1.3.01.2С08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0.00.00000</t>
  </si>
  <si>
    <t>Подпрограмма "Благоустройство территории Суксунского городского округа"</t>
  </si>
  <si>
    <t>12.1.00.00000</t>
  </si>
  <si>
    <t>Основное мероприятие "Благоустройство территории"</t>
  </si>
  <si>
    <t>12.1.01.00000</t>
  </si>
  <si>
    <t>Уличное освещение, в том числе текущее обслуживание и текущий ремонт наружных сетей уличного освещения</t>
  </si>
  <si>
    <t>12.1.01.2Б010</t>
  </si>
  <si>
    <t>Озеленение территории городского округа</t>
  </si>
  <si>
    <t>12.1.01.2Б020</t>
  </si>
  <si>
    <t>Свод сухих и аварийных деревьев</t>
  </si>
  <si>
    <t>12.1.01.2Б030</t>
  </si>
  <si>
    <t>Ремонт памятников</t>
  </si>
  <si>
    <t>12.1.01.2Б050</t>
  </si>
  <si>
    <t>Содержание мест (площадок) накопления ТКО</t>
  </si>
  <si>
    <t>12.1.01.2Б070</t>
  </si>
  <si>
    <t>Организация ритуальных услуг и содержание мест захоронения</t>
  </si>
  <si>
    <t>12.1.01.2Б080</t>
  </si>
  <si>
    <t>Обработка парков и кладбищ от клещей</t>
  </si>
  <si>
    <t>12.1.01.2Б090</t>
  </si>
  <si>
    <t>Прочие расходы по благоустройству</t>
  </si>
  <si>
    <t>12.1.01.2Б100</t>
  </si>
  <si>
    <t>Организация мероприятий при осуществлении деятельности по обращению с животными без владельцев</t>
  </si>
  <si>
    <t>12.1.01.2У090</t>
  </si>
  <si>
    <t>Приобретение контейнеров для сбора (складирования) твердых коммунальных отходов на контейнерных площадках, расположенных на территории Пермского края</t>
  </si>
  <si>
    <t>12.1.01.SЖ660</t>
  </si>
  <si>
    <t>Ликвидация несанкционированных свалок, разработка проектов рекультивации нарушенных земель</t>
  </si>
  <si>
    <t>12.1.01.SЖ820</t>
  </si>
  <si>
    <t>Основное мероприятие "Участие в реализации мероприятий, направленных на комплексное развитие сельских территорий"</t>
  </si>
  <si>
    <t>12.1.02.00000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2.L5765</t>
  </si>
  <si>
    <t>Основное мероприятие "Поддержка местных инициатив граждан по решению вопросов местного значения"</t>
  </si>
  <si>
    <t>12.1.03.00000</t>
  </si>
  <si>
    <t>Софинансирование и реализация мероприятий проектов, осуществляемых с участием средств самообложения граждан</t>
  </si>
  <si>
    <t>12.1.03.SP060</t>
  </si>
  <si>
    <t>Софинансирование и реализация мероприятий проектов инициативного бюджетирования</t>
  </si>
  <si>
    <t>12.1.03.SP080</t>
  </si>
  <si>
    <t>Подпрограмма "Комплексное обустройство объектов общественной инфраструктуры Суксунского городского округа"</t>
  </si>
  <si>
    <t>12.2.00.00000</t>
  </si>
  <si>
    <t>Основное мероприятие "Повышение эксплуатационной надежности гидротехнических сооружений"</t>
  </si>
  <si>
    <t>12.2.01.00000</t>
  </si>
  <si>
    <t>Содержание гидротехнических сооружений</t>
  </si>
  <si>
    <t>12.2.01.2Б120</t>
  </si>
  <si>
    <t>Содержание и ремонт подвесных мостов на территории округа</t>
  </si>
  <si>
    <t>12.2.01.2Б130</t>
  </si>
  <si>
    <t>Основное мероприятие "Обеспечение функционирования объектов ЖКХ и транспортной инфраструктуры"</t>
  </si>
  <si>
    <t>12.2.02.00000</t>
  </si>
  <si>
    <t>12.2.02.2Б150</t>
  </si>
  <si>
    <t>Проведение мероприятий, в том числе природоохранных, на источниках водоснабжения</t>
  </si>
  <si>
    <t>12.2.02.2Б170</t>
  </si>
  <si>
    <t>12.3.00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000</t>
  </si>
  <si>
    <t>12.3.01.00110</t>
  </si>
  <si>
    <t>Муниципальная программа "Молодежная политика Суксунского городского округа"</t>
  </si>
  <si>
    <t>13.0.00.00000</t>
  </si>
  <si>
    <t>Подпрограмма "Развитие молодежной политики"</t>
  </si>
  <si>
    <t>13.1.00.00000</t>
  </si>
  <si>
    <t>Основное мероприятие "Обеспечение деятельности МБУ "Молодежный центр работы по месту жительства""</t>
  </si>
  <si>
    <t>13.1.01.00000</t>
  </si>
  <si>
    <t>13.1.01.00110</t>
  </si>
  <si>
    <t>Основное мероприятие "Совершенствование инфраструктуры и материально-технической базы для занятий"</t>
  </si>
  <si>
    <t>13.1.02.00000</t>
  </si>
  <si>
    <t>Ремонтные работы по имущественному комплексу учреждения</t>
  </si>
  <si>
    <t>13.1.02.2М020</t>
  </si>
  <si>
    <t>Подпрограмма "Развитие молодежной активности"</t>
  </si>
  <si>
    <t>13.2.00.00000</t>
  </si>
  <si>
    <t>Основное мероприятие "Пропаганда духовно-нравственного развития и патриотического воспитания молодежи"</t>
  </si>
  <si>
    <t>13.2.01.00000</t>
  </si>
  <si>
    <t>Проведение мероприятий по патриотическому воспитанию молодежи</t>
  </si>
  <si>
    <t>13.2.01.2М040</t>
  </si>
  <si>
    <t>Проведение молодежных акций, мероприятий, направленных на пропаганду государственных символов Российской Федерации</t>
  </si>
  <si>
    <t>13.2.01.2М050</t>
  </si>
  <si>
    <t>Основное мероприятие "Повышение уровня гражданского образования молодежи"</t>
  </si>
  <si>
    <t>13.2.02.0000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60</t>
  </si>
  <si>
    <t>Проведение целевых акций, мероприятий, пропагандирующих семейные ценности</t>
  </si>
  <si>
    <t>13.2.02.2М070</t>
  </si>
  <si>
    <t>Участие в форумных кампаниях различного уровня</t>
  </si>
  <si>
    <t>13.2.02.2М080</t>
  </si>
  <si>
    <t>Основное мероприятие "Вовлечение молодежи в социальную и культурную практику"</t>
  </si>
  <si>
    <t>13.2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090</t>
  </si>
  <si>
    <t>Проведение мероприятий, акций, направленных на развитие добровольчества</t>
  </si>
  <si>
    <t>13.2.03.2М100</t>
  </si>
  <si>
    <t>Проведение мероприятий по повышению социальной активности молодежи</t>
  </si>
  <si>
    <t>13.2.03.2М110</t>
  </si>
  <si>
    <t>Подпрограмма "Молодая семья"</t>
  </si>
  <si>
    <t>13.3.00.00000</t>
  </si>
  <si>
    <t>Основное мероприятие "Содействие обеспечению молодых семей доступным жильем"</t>
  </si>
  <si>
    <t>13.3.01.0000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3.3.01.L4970</t>
  </si>
  <si>
    <t>Муниципальная программа "Совершенствование муниципального управления в Суксунском городском округе"</t>
  </si>
  <si>
    <t>14.0.00.00000</t>
  </si>
  <si>
    <t>Подпрограмма "Формирование общедоступной информационно-коммуникационной среды"</t>
  </si>
  <si>
    <t>14.1.00.00000</t>
  </si>
  <si>
    <t>Основное мероприятие "Совершенствование информирования населения"</t>
  </si>
  <si>
    <t>14.1.01.00000</t>
  </si>
  <si>
    <t>Информирование населения через средства массовой информации</t>
  </si>
  <si>
    <t>14.1.01.2У010</t>
  </si>
  <si>
    <t>Подпрограмма "Развитие муниципальной службы и организация деятельности органов местного самоуправления"</t>
  </si>
  <si>
    <t>14.2.00.00000</t>
  </si>
  <si>
    <t>14.2.01.00000</t>
  </si>
  <si>
    <t>14.2.01.00030</t>
  </si>
  <si>
    <t>Обеспечение деятельности главы городского округа</t>
  </si>
  <si>
    <t>14.2.01.0004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T06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К080</t>
  </si>
  <si>
    <t>Составление протоколов об административных правонарушениях</t>
  </si>
  <si>
    <t>14.2.01.2П040</t>
  </si>
  <si>
    <t>Осуществление полномочий по созданию и организации деятельности административных комиссий</t>
  </si>
  <si>
    <t>14.2.01.2П060</t>
  </si>
  <si>
    <t>Образование комиссий по делам несовершеннолетних и защите их прав и организация их деятельности</t>
  </si>
  <si>
    <t>14.2.01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09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С250</t>
  </si>
  <si>
    <t>Взносы в Совет муниципальных образований Пермского края</t>
  </si>
  <si>
    <t>14.2.01.2У02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0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14.2.01.2У110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Руководитель контрольно-счетного органа муниципального образования</t>
  </si>
  <si>
    <t>91.0.00.00010</t>
  </si>
  <si>
    <t>Депутаты Думы городского округа</t>
  </si>
  <si>
    <t>91.0.00.00020</t>
  </si>
  <si>
    <t>91.0.00.00030</t>
  </si>
  <si>
    <t>91.0.00.0011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18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1200</t>
  </si>
  <si>
    <t>Государственная регистрация актов гражданского состояния</t>
  </si>
  <si>
    <t>91.0.00.59300</t>
  </si>
  <si>
    <t>Мероприятия, осуществляемые в рамках непрограммных направлений расходов</t>
  </si>
  <si>
    <t>92.0.00.000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P0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Всего</t>
  </si>
  <si>
    <t>Приложение № 2</t>
  </si>
  <si>
    <t xml:space="preserve">от               .2022 № </t>
  </si>
  <si>
    <t>Вед</t>
  </si>
  <si>
    <t>РЗ,ПР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6</t>
  </si>
  <si>
    <t>Водное хозяй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11.02</t>
  </si>
  <si>
    <t>Массовый спорт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>Ведомственная структура расходов бюджета городского округа на 2023 год и плановый период 2024 и 2025 годов, тыс.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1"/>
      <color indexed="0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19" borderId="0" applyNumberFormat="0" applyBorder="0" applyAlignment="0" applyProtection="0"/>
    <xf numFmtId="0" fontId="24" fillId="33" borderId="2" applyNumberFormat="0" applyAlignment="0" applyProtection="0"/>
    <xf numFmtId="0" fontId="25" fillId="20" borderId="3" applyNumberFormat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37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31" borderId="2" applyNumberFormat="0" applyAlignment="0" applyProtection="0"/>
    <xf numFmtId="0" fontId="33" fillId="0" borderId="7" applyNumberFormat="0" applyFill="0" applyAlignment="0" applyProtection="0"/>
    <xf numFmtId="0" fontId="34" fillId="31" borderId="0" applyNumberFormat="0" applyBorder="0" applyAlignment="0" applyProtection="0"/>
    <xf numFmtId="0" fontId="35" fillId="0" borderId="0"/>
    <xf numFmtId="0" fontId="8" fillId="30" borderId="8" applyNumberFormat="0" applyFont="0" applyAlignment="0" applyProtection="0"/>
    <xf numFmtId="0" fontId="36" fillId="33" borderId="9" applyNumberFormat="0" applyAlignment="0" applyProtection="0"/>
    <xf numFmtId="4" fontId="37" fillId="38" borderId="10" applyNumberFormat="0" applyProtection="0">
      <alignment vertical="center"/>
    </xf>
    <xf numFmtId="4" fontId="38" fillId="38" borderId="10" applyNumberFormat="0" applyProtection="0">
      <alignment vertical="center"/>
    </xf>
    <xf numFmtId="4" fontId="37" fillId="38" borderId="10" applyNumberFormat="0" applyProtection="0">
      <alignment horizontal="left" vertical="center" indent="1"/>
    </xf>
    <xf numFmtId="0" fontId="37" fillId="38" borderId="10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19" fillId="8" borderId="10" applyNumberFormat="0" applyProtection="0">
      <alignment horizontal="right" vertical="center"/>
    </xf>
    <xf numFmtId="4" fontId="19" fillId="4" borderId="10" applyNumberFormat="0" applyProtection="0">
      <alignment horizontal="right" vertical="center"/>
    </xf>
    <xf numFmtId="4" fontId="19" fillId="39" borderId="10" applyNumberFormat="0" applyProtection="0">
      <alignment horizontal="right" vertical="center"/>
    </xf>
    <xf numFmtId="4" fontId="19" fillId="40" borderId="10" applyNumberFormat="0" applyProtection="0">
      <alignment horizontal="right" vertical="center"/>
    </xf>
    <xf numFmtId="4" fontId="19" fillId="41" borderId="10" applyNumberFormat="0" applyProtection="0">
      <alignment horizontal="right" vertical="center"/>
    </xf>
    <xf numFmtId="4" fontId="19" fillId="42" borderId="10" applyNumberFormat="0" applyProtection="0">
      <alignment horizontal="right" vertical="center"/>
    </xf>
    <xf numFmtId="4" fontId="19" fillId="10" borderId="10" applyNumberFormat="0" applyProtection="0">
      <alignment horizontal="right" vertical="center"/>
    </xf>
    <xf numFmtId="4" fontId="19" fillId="43" borderId="10" applyNumberFormat="0" applyProtection="0">
      <alignment horizontal="right" vertical="center"/>
    </xf>
    <xf numFmtId="4" fontId="19" fillId="44" borderId="10" applyNumberFormat="0" applyProtection="0">
      <alignment horizontal="right" vertical="center"/>
    </xf>
    <xf numFmtId="4" fontId="37" fillId="45" borderId="1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19" fillId="3" borderId="10" applyNumberFormat="0" applyProtection="0">
      <alignment horizontal="right" vertical="center"/>
    </xf>
    <xf numFmtId="4" fontId="40" fillId="46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0" fontId="8" fillId="9" borderId="10" applyNumberFormat="0" applyProtection="0">
      <alignment horizontal="left" vertical="center" indent="1"/>
    </xf>
    <xf numFmtId="0" fontId="41" fillId="11" borderId="12" applyNumberFormat="0" applyProtection="0">
      <alignment horizontal="left" vertical="center" indent="1"/>
    </xf>
    <xf numFmtId="0" fontId="8" fillId="9" borderId="10" applyNumberFormat="0" applyProtection="0">
      <alignment horizontal="left" vertical="top" indent="1"/>
    </xf>
    <xf numFmtId="0" fontId="8" fillId="3" borderId="10" applyNumberFormat="0" applyProtection="0">
      <alignment horizontal="left" vertical="center" indent="1"/>
    </xf>
    <xf numFmtId="0" fontId="41" fillId="47" borderId="12" applyNumberFormat="0" applyProtection="0">
      <alignment horizontal="left" vertical="center" indent="1"/>
    </xf>
    <xf numFmtId="0" fontId="8" fillId="3" borderId="10" applyNumberFormat="0" applyProtection="0">
      <alignment horizontal="left" vertical="top" indent="1"/>
    </xf>
    <xf numFmtId="0" fontId="8" fillId="7" borderId="10" applyNumberFormat="0" applyProtection="0">
      <alignment horizontal="left" vertical="center" indent="1"/>
    </xf>
    <xf numFmtId="0" fontId="41" fillId="7" borderId="12" applyNumberFormat="0" applyProtection="0">
      <alignment horizontal="left" vertical="center" indent="1"/>
    </xf>
    <xf numFmtId="0" fontId="8" fillId="7" borderId="10" applyNumberFormat="0" applyProtection="0">
      <alignment horizontal="left" vertical="top" indent="1"/>
    </xf>
    <xf numFmtId="0" fontId="8" fillId="46" borderId="10" applyNumberFormat="0" applyProtection="0">
      <alignment horizontal="left" vertical="center" indent="1"/>
    </xf>
    <xf numFmtId="0" fontId="8" fillId="46" borderId="10" applyNumberFormat="0" applyProtection="0">
      <alignment horizontal="left" vertical="top" indent="1"/>
    </xf>
    <xf numFmtId="0" fontId="8" fillId="6" borderId="1" applyNumberFormat="0">
      <protection locked="0"/>
    </xf>
    <xf numFmtId="0" fontId="42" fillId="9" borderId="13" applyBorder="0"/>
    <xf numFmtId="4" fontId="19" fillId="5" borderId="10" applyNumberFormat="0" applyProtection="0">
      <alignment vertical="center"/>
    </xf>
    <xf numFmtId="4" fontId="43" fillId="5" borderId="10" applyNumberFormat="0" applyProtection="0">
      <alignment vertical="center"/>
    </xf>
    <xf numFmtId="4" fontId="19" fillId="5" borderId="10" applyNumberFormat="0" applyProtection="0">
      <alignment horizontal="left" vertical="center" indent="1"/>
    </xf>
    <xf numFmtId="0" fontId="19" fillId="5" borderId="10" applyNumberFormat="0" applyProtection="0">
      <alignment horizontal="left" vertical="top" indent="1"/>
    </xf>
    <xf numFmtId="4" fontId="19" fillId="46" borderId="10" applyNumberFormat="0" applyProtection="0">
      <alignment horizontal="right" vertical="center"/>
    </xf>
    <xf numFmtId="4" fontId="41" fillId="0" borderId="12" applyNumberFormat="0" applyProtection="0">
      <alignment horizontal="right" vertical="center"/>
    </xf>
    <xf numFmtId="4" fontId="43" fillId="46" borderId="10" applyNumberFormat="0" applyProtection="0">
      <alignment horizontal="right" vertical="center"/>
    </xf>
    <xf numFmtId="4" fontId="19" fillId="3" borderId="10" applyNumberFormat="0" applyProtection="0">
      <alignment horizontal="left" vertical="center" indent="1"/>
    </xf>
    <xf numFmtId="0" fontId="19" fillId="3" borderId="10" applyNumberFormat="0" applyProtection="0">
      <alignment horizontal="left" vertical="top" indent="1"/>
    </xf>
    <xf numFmtId="4" fontId="44" fillId="48" borderId="0" applyNumberFormat="0" applyProtection="0">
      <alignment horizontal="left" vertical="center" indent="1"/>
    </xf>
    <xf numFmtId="0" fontId="41" fillId="49" borderId="1"/>
    <xf numFmtId="4" fontId="45" fillId="46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47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48" fillId="0" borderId="0"/>
    <xf numFmtId="0" fontId="22" fillId="0" borderId="0"/>
    <xf numFmtId="0" fontId="5" fillId="0" borderId="0"/>
    <xf numFmtId="0" fontId="2" fillId="0" borderId="0"/>
    <xf numFmtId="0" fontId="49" fillId="5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49" fillId="50" borderId="0"/>
    <xf numFmtId="9" fontId="2" fillId="0" borderId="0" applyFont="0" applyFill="0" applyBorder="0" applyAlignment="0" applyProtection="0"/>
    <xf numFmtId="0" fontId="51" fillId="0" borderId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</cellStyleXfs>
  <cellXfs count="183">
    <xf numFmtId="0" fontId="0" fillId="0" borderId="0" xfId="0"/>
    <xf numFmtId="0" fontId="3" fillId="0" borderId="0" xfId="1" applyFont="1"/>
    <xf numFmtId="0" fontId="2" fillId="0" borderId="0" xfId="2"/>
    <xf numFmtId="0" fontId="7" fillId="0" borderId="0" xfId="1" applyFont="1" applyAlignment="1">
      <alignment horizontal="right"/>
    </xf>
    <xf numFmtId="0" fontId="2" fillId="0" borderId="0" xfId="2" applyAlignment="1">
      <alignment horizontal="right"/>
    </xf>
    <xf numFmtId="49" fontId="9" fillId="0" borderId="0" xfId="3" applyNumberFormat="1" applyFont="1" applyFill="1" applyBorder="1" applyAlignment="1">
      <alignment horizontal="right" vertical="center"/>
    </xf>
    <xf numFmtId="49" fontId="9" fillId="0" borderId="0" xfId="3" applyNumberFormat="1" applyFont="1" applyBorder="1" applyAlignment="1" applyProtection="1">
      <alignment horizontal="right" vertical="center"/>
    </xf>
    <xf numFmtId="0" fontId="6" fillId="0" borderId="1" xfId="2" applyFont="1" applyFill="1" applyBorder="1" applyAlignment="1">
      <alignment horizontal="center" wrapText="1"/>
    </xf>
    <xf numFmtId="0" fontId="6" fillId="0" borderId="1" xfId="2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wrapText="1"/>
    </xf>
    <xf numFmtId="0" fontId="11" fillId="0" borderId="1" xfId="2" applyFont="1" applyFill="1" applyBorder="1" applyAlignment="1">
      <alignment horizontal="center"/>
    </xf>
    <xf numFmtId="0" fontId="13" fillId="0" borderId="1" xfId="2" applyFont="1" applyFill="1" applyBorder="1" applyAlignment="1">
      <alignment horizontal="center" wrapText="1"/>
    </xf>
    <xf numFmtId="0" fontId="14" fillId="0" borderId="1" xfId="2" applyFont="1" applyFill="1" applyBorder="1" applyAlignment="1">
      <alignment horizontal="left"/>
    </xf>
    <xf numFmtId="4" fontId="15" fillId="0" borderId="1" xfId="2" applyNumberFormat="1" applyFont="1" applyFill="1" applyBorder="1" applyAlignment="1">
      <alignment horizontal="center" wrapText="1"/>
    </xf>
    <xf numFmtId="0" fontId="6" fillId="0" borderId="1" xfId="2" applyFont="1" applyFill="1" applyBorder="1" applyAlignment="1">
      <alignment horizontal="justify" wrapText="1"/>
    </xf>
    <xf numFmtId="164" fontId="9" fillId="0" borderId="1" xfId="5" applyNumberFormat="1" applyFont="1" applyFill="1" applyBorder="1" applyAlignment="1">
      <alignment horizontal="center" vertical="center" wrapText="1"/>
    </xf>
    <xf numFmtId="164" fontId="9" fillId="0" borderId="1" xfId="5" applyNumberFormat="1" applyFont="1" applyBorder="1" applyAlignment="1">
      <alignment horizontal="center" vertical="center" wrapText="1"/>
    </xf>
    <xf numFmtId="4" fontId="9" fillId="0" borderId="1" xfId="2" applyNumberFormat="1" applyFont="1" applyFill="1" applyBorder="1" applyAlignment="1">
      <alignment horizontal="center" wrapText="1"/>
    </xf>
    <xf numFmtId="0" fontId="6" fillId="0" borderId="1" xfId="0" applyFont="1" applyBorder="1" applyAlignment="1">
      <alignment horizontal="justify" wrapText="1"/>
    </xf>
    <xf numFmtId="0" fontId="15" fillId="0" borderId="1" xfId="2" applyFont="1" applyFill="1" applyBorder="1" applyAlignment="1">
      <alignment horizontal="justify" wrapText="1"/>
    </xf>
    <xf numFmtId="0" fontId="9" fillId="0" borderId="1" xfId="2" applyFont="1" applyFill="1" applyBorder="1" applyAlignment="1">
      <alignment horizontal="justify" wrapText="1"/>
    </xf>
    <xf numFmtId="0" fontId="9" fillId="0" borderId="1" xfId="2" applyNumberFormat="1" applyFont="1" applyFill="1" applyBorder="1" applyAlignment="1">
      <alignment horizontal="justify" vertical="center" wrapText="1"/>
    </xf>
    <xf numFmtId="49" fontId="9" fillId="0" borderId="1" xfId="2" applyNumberFormat="1" applyFont="1" applyFill="1" applyBorder="1" applyAlignment="1">
      <alignment horizontal="justify" vertical="center" wrapText="1"/>
    </xf>
    <xf numFmtId="4" fontId="9" fillId="0" borderId="1" xfId="5" applyNumberFormat="1" applyFont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justify" vertical="center" wrapText="1"/>
    </xf>
    <xf numFmtId="0" fontId="13" fillId="0" borderId="1" xfId="2" applyFont="1" applyFill="1" applyBorder="1" applyAlignment="1">
      <alignment horizontal="center"/>
    </xf>
    <xf numFmtId="0" fontId="15" fillId="0" borderId="1" xfId="2" applyNumberFormat="1" applyFont="1" applyFill="1" applyBorder="1" applyAlignment="1">
      <alignment horizontal="justify" vertical="center" wrapText="1"/>
    </xf>
    <xf numFmtId="4" fontId="15" fillId="0" borderId="1" xfId="5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justify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justify" wrapText="1"/>
    </xf>
    <xf numFmtId="0" fontId="9" fillId="0" borderId="1" xfId="0" applyFont="1" applyFill="1" applyBorder="1" applyAlignment="1">
      <alignment horizontal="justify" wrapText="1"/>
    </xf>
    <xf numFmtId="0" fontId="15" fillId="0" borderId="1" xfId="0" applyNumberFormat="1" applyFont="1" applyFill="1" applyBorder="1" applyAlignment="1">
      <alignment horizontal="justify" wrapText="1"/>
    </xf>
    <xf numFmtId="4" fontId="15" fillId="0" borderId="1" xfId="5" applyNumberFormat="1" applyFont="1" applyBorder="1" applyAlignment="1">
      <alignment horizontal="center" vertical="center" wrapText="1"/>
    </xf>
    <xf numFmtId="1" fontId="16" fillId="0" borderId="1" xfId="2" applyNumberFormat="1" applyFont="1" applyBorder="1"/>
    <xf numFmtId="0" fontId="17" fillId="0" borderId="1" xfId="2" applyFont="1" applyBorder="1" applyAlignment="1">
      <alignment horizontal="right" wrapText="1"/>
    </xf>
    <xf numFmtId="4" fontId="15" fillId="0" borderId="1" xfId="2" applyNumberFormat="1" applyFont="1" applyFill="1" applyBorder="1" applyAlignment="1">
      <alignment horizontal="center"/>
    </xf>
    <xf numFmtId="0" fontId="18" fillId="0" borderId="0" xfId="0" applyFont="1"/>
    <xf numFmtId="0" fontId="2" fillId="0" borderId="0" xfId="2" applyNumberFormat="1"/>
    <xf numFmtId="4" fontId="2" fillId="0" borderId="0" xfId="2" applyNumberFormat="1"/>
    <xf numFmtId="0" fontId="53" fillId="0" borderId="1" xfId="2" applyFont="1" applyBorder="1" applyAlignment="1">
      <alignment horizontal="center" wrapText="1"/>
    </xf>
    <xf numFmtId="0" fontId="53" fillId="0" borderId="1" xfId="141" applyFont="1" applyBorder="1" applyAlignment="1">
      <alignment horizontal="center" vertical="center" wrapText="1"/>
    </xf>
    <xf numFmtId="3" fontId="53" fillId="0" borderId="1" xfId="2" applyNumberFormat="1" applyFont="1" applyBorder="1" applyAlignment="1">
      <alignment horizontal="center" wrapText="1"/>
    </xf>
    <xf numFmtId="0" fontId="53" fillId="0" borderId="1" xfId="2" applyFont="1" applyBorder="1" applyAlignment="1">
      <alignment horizontal="center"/>
    </xf>
    <xf numFmtId="0" fontId="14" fillId="0" borderId="1" xfId="2" applyFont="1" applyBorder="1" applyAlignment="1">
      <alignment horizontal="center" wrapText="1"/>
    </xf>
    <xf numFmtId="4" fontId="14" fillId="0" borderId="1" xfId="2" applyNumberFormat="1" applyFont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1" xfId="2" applyFont="1" applyBorder="1" applyAlignment="1">
      <alignment horizontal="justify" wrapText="1"/>
    </xf>
    <xf numFmtId="167" fontId="14" fillId="0" borderId="1" xfId="2" applyNumberFormat="1" applyFont="1" applyBorder="1" applyAlignment="1">
      <alignment horizontal="center" vertical="center" wrapText="1"/>
    </xf>
    <xf numFmtId="2" fontId="15" fillId="0" borderId="1" xfId="2" applyNumberFormat="1" applyFont="1" applyBorder="1" applyAlignment="1">
      <alignment horizontal="center" vertical="center"/>
    </xf>
    <xf numFmtId="0" fontId="13" fillId="0" borderId="1" xfId="2" applyFont="1" applyBorder="1" applyAlignment="1">
      <alignment horizontal="justify" vertical="center" wrapText="1"/>
    </xf>
    <xf numFmtId="4" fontId="15" fillId="0" borderId="1" xfId="2" applyNumberFormat="1" applyFont="1" applyFill="1" applyBorder="1" applyAlignment="1">
      <alignment horizontal="center" vertical="center" wrapText="1"/>
    </xf>
    <xf numFmtId="2" fontId="9" fillId="0" borderId="1" xfId="2" applyNumberFormat="1" applyFont="1" applyBorder="1" applyAlignment="1">
      <alignment horizontal="center" vertical="center"/>
    </xf>
    <xf numFmtId="0" fontId="53" fillId="0" borderId="1" xfId="2" applyFont="1" applyBorder="1" applyAlignment="1">
      <alignment horizontal="justify" vertical="center" wrapText="1"/>
    </xf>
    <xf numFmtId="4" fontId="9" fillId="0" borderId="1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wrapText="1"/>
    </xf>
    <xf numFmtId="0" fontId="53" fillId="0" borderId="1" xfId="2" applyFont="1" applyFill="1" applyBorder="1" applyAlignment="1">
      <alignment horizontal="justify" vertical="top" wrapText="1"/>
    </xf>
    <xf numFmtId="4" fontId="9" fillId="0" borderId="1" xfId="2" applyNumberFormat="1" applyFont="1" applyBorder="1" applyAlignment="1">
      <alignment horizontal="center" vertical="center"/>
    </xf>
    <xf numFmtId="0" fontId="54" fillId="0" borderId="0" xfId="2" applyFont="1"/>
    <xf numFmtId="0" fontId="2" fillId="0" borderId="0" xfId="127"/>
    <xf numFmtId="0" fontId="48" fillId="0" borderId="0" xfId="127" applyFont="1" applyAlignment="1">
      <alignment vertical="center" wrapText="1"/>
    </xf>
    <xf numFmtId="0" fontId="9" fillId="0" borderId="1" xfId="143" applyFont="1" applyBorder="1" applyAlignment="1">
      <alignment horizontal="center" vertical="center" wrapText="1"/>
    </xf>
    <xf numFmtId="0" fontId="55" fillId="0" borderId="1" xfId="143" applyFont="1" applyBorder="1" applyAlignment="1">
      <alignment horizontal="center" vertical="center" wrapText="1"/>
    </xf>
    <xf numFmtId="0" fontId="9" fillId="0" borderId="1" xfId="143" applyFont="1" applyBorder="1" applyAlignment="1">
      <alignment horizontal="right" vertical="center" wrapText="1"/>
    </xf>
    <xf numFmtId="0" fontId="9" fillId="0" borderId="1" xfId="143" applyFont="1" applyBorder="1" applyAlignment="1">
      <alignment horizontal="justify" vertical="center" wrapText="1"/>
    </xf>
    <xf numFmtId="4" fontId="9" fillId="0" borderId="1" xfId="143" applyNumberFormat="1" applyFont="1" applyBorder="1" applyAlignment="1">
      <alignment horizontal="center" vertical="center" wrapText="1"/>
    </xf>
    <xf numFmtId="0" fontId="9" fillId="0" borderId="1" xfId="143" applyFont="1" applyBorder="1" applyAlignment="1">
      <alignment horizontal="left" vertical="top" wrapText="1"/>
    </xf>
    <xf numFmtId="49" fontId="9" fillId="0" borderId="1" xfId="143" applyNumberFormat="1" applyFont="1" applyFill="1" applyBorder="1" applyAlignment="1">
      <alignment horizontal="right" vertical="center" wrapText="1"/>
    </xf>
    <xf numFmtId="49" fontId="9" fillId="0" borderId="1" xfId="143" applyNumberFormat="1" applyFont="1" applyFill="1" applyBorder="1" applyAlignment="1">
      <alignment horizontal="justify" vertical="center" wrapText="1"/>
    </xf>
    <xf numFmtId="0" fontId="9" fillId="0" borderId="1" xfId="143" applyFont="1" applyFill="1" applyBorder="1" applyAlignment="1">
      <alignment horizontal="justify" vertical="top" wrapText="1"/>
    </xf>
    <xf numFmtId="4" fontId="2" fillId="0" borderId="0" xfId="127" applyNumberFormat="1"/>
    <xf numFmtId="0" fontId="48" fillId="0" borderId="1" xfId="127" applyFont="1" applyFill="1" applyBorder="1" applyAlignment="1">
      <alignment vertical="center" wrapText="1"/>
    </xf>
    <xf numFmtId="0" fontId="15" fillId="0" borderId="1" xfId="143" applyNumberFormat="1" applyFont="1" applyFill="1" applyBorder="1" applyAlignment="1">
      <alignment horizontal="right" vertical="center" wrapText="1"/>
    </xf>
    <xf numFmtId="4" fontId="15" fillId="0" borderId="1" xfId="143" applyNumberFormat="1" applyFont="1" applyFill="1" applyBorder="1" applyAlignment="1">
      <alignment horizontal="center" vertical="center" wrapText="1"/>
    </xf>
    <xf numFmtId="0" fontId="2" fillId="0" borderId="0" xfId="127" applyAlignment="1">
      <alignment wrapText="1"/>
    </xf>
    <xf numFmtId="0" fontId="2" fillId="0" borderId="0" xfId="127" applyAlignment="1">
      <alignment horizontal="center"/>
    </xf>
    <xf numFmtId="0" fontId="10" fillId="0" borderId="1" xfId="2" applyFont="1" applyBorder="1" applyAlignment="1">
      <alignment horizontal="center"/>
    </xf>
    <xf numFmtId="0" fontId="10" fillId="0" borderId="1" xfId="2" applyFont="1" applyBorder="1" applyAlignment="1">
      <alignment horizontal="justify" wrapText="1"/>
    </xf>
    <xf numFmtId="1" fontId="10" fillId="0" borderId="1" xfId="2" applyNumberFormat="1" applyFont="1" applyBorder="1" applyAlignment="1">
      <alignment horizontal="center" wrapText="1"/>
    </xf>
    <xf numFmtId="0" fontId="6" fillId="0" borderId="16" xfId="2" applyFont="1" applyBorder="1" applyAlignment="1">
      <alignment wrapText="1"/>
    </xf>
    <xf numFmtId="0" fontId="16" fillId="0" borderId="1" xfId="2" applyFont="1" applyBorder="1" applyAlignment="1">
      <alignment horizontal="center" wrapText="1"/>
    </xf>
    <xf numFmtId="0" fontId="16" fillId="0" borderId="1" xfId="2" applyFont="1" applyBorder="1" applyAlignment="1">
      <alignment horizontal="center"/>
    </xf>
    <xf numFmtId="0" fontId="58" fillId="0" borderId="1" xfId="0" applyFont="1" applyBorder="1" applyAlignment="1">
      <alignment vertical="center" wrapText="1"/>
    </xf>
    <xf numFmtId="0" fontId="16" fillId="0" borderId="1" xfId="2" applyFont="1" applyBorder="1"/>
    <xf numFmtId="0" fontId="16" fillId="0" borderId="16" xfId="2" applyFont="1" applyBorder="1" applyAlignment="1">
      <alignment wrapText="1"/>
    </xf>
    <xf numFmtId="167" fontId="16" fillId="0" borderId="1" xfId="2" applyNumberFormat="1" applyFont="1" applyBorder="1" applyAlignment="1">
      <alignment horizontal="center" wrapText="1"/>
    </xf>
    <xf numFmtId="0" fontId="2" fillId="0" borderId="1" xfId="2" applyBorder="1"/>
    <xf numFmtId="3" fontId="9" fillId="0" borderId="0" xfId="2" applyNumberFormat="1" applyFont="1" applyAlignment="1">
      <alignment horizontal="center" vertical="top" wrapText="1"/>
    </xf>
    <xf numFmtId="0" fontId="9" fillId="0" borderId="0" xfId="151" applyFont="1" applyFill="1" applyAlignment="1">
      <alignment horizontal="right"/>
    </xf>
    <xf numFmtId="22" fontId="9" fillId="0" borderId="0" xfId="2" applyNumberFormat="1" applyFont="1" applyAlignment="1">
      <alignment horizontal="right"/>
    </xf>
    <xf numFmtId="3" fontId="15" fillId="0" borderId="0" xfId="2" applyNumberFormat="1" applyFont="1" applyAlignment="1">
      <alignment horizontal="center" vertical="top" wrapText="1"/>
    </xf>
    <xf numFmtId="3" fontId="9" fillId="0" borderId="1" xfId="2" applyNumberFormat="1" applyFont="1" applyBorder="1" applyAlignment="1">
      <alignment horizontal="center" vertical="top" wrapText="1"/>
    </xf>
    <xf numFmtId="3" fontId="9" fillId="0" borderId="1" xfId="2" applyNumberFormat="1" applyFont="1" applyFill="1" applyBorder="1" applyAlignment="1">
      <alignment horizontal="center" vertical="top" wrapText="1"/>
    </xf>
    <xf numFmtId="3" fontId="9" fillId="0" borderId="1" xfId="2" applyNumberFormat="1" applyFont="1" applyBorder="1" applyAlignment="1">
      <alignment horizontal="justify" vertical="top" wrapText="1"/>
    </xf>
    <xf numFmtId="3" fontId="15" fillId="0" borderId="1" xfId="2" applyNumberFormat="1" applyFont="1" applyBorder="1" applyAlignment="1">
      <alignment horizontal="center" vertical="top" wrapText="1"/>
    </xf>
    <xf numFmtId="49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justify" vertical="center" wrapText="1"/>
    </xf>
    <xf numFmtId="167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54" fillId="0" borderId="1" xfId="5" applyNumberFormat="1" applyFont="1" applyBorder="1" applyAlignment="1">
      <alignment horizontal="center" vertical="center" wrapText="1"/>
    </xf>
    <xf numFmtId="164" fontId="54" fillId="0" borderId="1" xfId="6" applyNumberFormat="1" applyFont="1" applyBorder="1" applyAlignment="1">
      <alignment horizontal="center" vertical="center" wrapText="1"/>
    </xf>
    <xf numFmtId="4" fontId="54" fillId="0" borderId="1" xfId="5" applyNumberFormat="1" applyFont="1" applyBorder="1" applyAlignment="1">
      <alignment horizontal="center" vertical="center" wrapText="1"/>
    </xf>
    <xf numFmtId="49" fontId="54" fillId="0" borderId="0" xfId="3" applyNumberFormat="1" applyFont="1" applyFill="1" applyBorder="1" applyAlignment="1">
      <alignment horizontal="right" vertical="center"/>
    </xf>
    <xf numFmtId="0" fontId="59" fillId="0" borderId="0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0" fontId="56" fillId="0" borderId="1" xfId="0" applyNumberFormat="1" applyFont="1" applyFill="1" applyBorder="1" applyAlignment="1">
      <alignment horizontal="center" vertical="center" wrapText="1"/>
    </xf>
    <xf numFmtId="49" fontId="60" fillId="0" borderId="1" xfId="0" applyNumberFormat="1" applyFont="1" applyFill="1" applyBorder="1" applyAlignment="1">
      <alignment horizontal="center" vertical="center" wrapText="1"/>
    </xf>
    <xf numFmtId="168" fontId="14" fillId="0" borderId="1" xfId="0" applyNumberFormat="1" applyFont="1" applyFill="1" applyBorder="1" applyAlignment="1">
      <alignment horizontal="justify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4" fontId="61" fillId="0" borderId="1" xfId="0" applyNumberFormat="1" applyFont="1" applyFill="1" applyBorder="1" applyAlignment="1">
      <alignment horizontal="center" vertical="center" wrapText="1"/>
    </xf>
    <xf numFmtId="4" fontId="60" fillId="0" borderId="1" xfId="0" applyNumberFormat="1" applyFont="1" applyFill="1" applyBorder="1" applyAlignment="1">
      <alignment horizontal="center" vertical="center" wrapText="1"/>
    </xf>
    <xf numFmtId="49" fontId="61" fillId="0" borderId="1" xfId="0" applyNumberFormat="1" applyFont="1" applyFill="1" applyBorder="1" applyAlignment="1">
      <alignment horizontal="center" vertical="center" wrapText="1"/>
    </xf>
    <xf numFmtId="168" fontId="61" fillId="0" borderId="1" xfId="0" applyNumberFormat="1" applyFont="1" applyFill="1" applyBorder="1" applyAlignment="1">
      <alignment horizontal="justify" vertical="center" wrapText="1"/>
    </xf>
    <xf numFmtId="168" fontId="60" fillId="0" borderId="1" xfId="0" applyNumberFormat="1" applyFont="1" applyFill="1" applyBorder="1" applyAlignment="1">
      <alignment horizontal="justify" vertical="center" wrapText="1"/>
    </xf>
    <xf numFmtId="49" fontId="62" fillId="0" borderId="1" xfId="0" applyNumberFormat="1" applyFont="1" applyFill="1" applyBorder="1" applyAlignment="1">
      <alignment horizontal="center" vertical="center"/>
    </xf>
    <xf numFmtId="0" fontId="63" fillId="0" borderId="0" xfId="0" applyNumberFormat="1" applyFont="1" applyFill="1" applyBorder="1" applyAlignment="1">
      <alignment wrapText="1"/>
    </xf>
    <xf numFmtId="0" fontId="63" fillId="0" borderId="0" xfId="0" applyNumberFormat="1" applyFont="1" applyFill="1" applyBorder="1" applyAlignment="1">
      <alignment horizontal="right" vertical="center"/>
    </xf>
    <xf numFmtId="0" fontId="64" fillId="0" borderId="0" xfId="0" applyNumberFormat="1" applyFont="1" applyFill="1" applyBorder="1" applyAlignment="1">
      <alignment wrapText="1"/>
    </xf>
    <xf numFmtId="0" fontId="64" fillId="0" borderId="0" xfId="0" applyNumberFormat="1" applyFont="1" applyFill="1" applyBorder="1" applyAlignment="1">
      <alignment horizontal="right" vertical="center"/>
    </xf>
    <xf numFmtId="0" fontId="66" fillId="0" borderId="0" xfId="0" applyNumberFormat="1" applyFont="1" applyFill="1" applyBorder="1" applyAlignment="1">
      <alignment horizontal="center" vertical="center" wrapText="1"/>
    </xf>
    <xf numFmtId="0" fontId="66" fillId="0" borderId="0" xfId="0" applyNumberFormat="1" applyFont="1" applyFill="1" applyBorder="1" applyAlignment="1">
      <alignment horizontal="right" vertical="center" wrapText="1"/>
    </xf>
    <xf numFmtId="0" fontId="56" fillId="0" borderId="0" xfId="0" applyNumberFormat="1" applyFont="1" applyFill="1" applyBorder="1" applyAlignment="1">
      <alignment horizontal="right" vertical="center" wrapText="1"/>
    </xf>
    <xf numFmtId="0" fontId="53" fillId="0" borderId="1" xfId="0" applyNumberFormat="1" applyFont="1" applyFill="1" applyBorder="1" applyAlignment="1">
      <alignment horizontal="center" vertical="center" wrapText="1"/>
    </xf>
    <xf numFmtId="4" fontId="56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49" fontId="54" fillId="0" borderId="0" xfId="3" applyNumberFormat="1" applyFont="1" applyBorder="1" applyAlignment="1" applyProtection="1">
      <alignment horizontal="right" vertical="center"/>
    </xf>
    <xf numFmtId="0" fontId="0" fillId="0" borderId="0" xfId="0"/>
    <xf numFmtId="0" fontId="56" fillId="0" borderId="1" xfId="0" applyNumberFormat="1" applyFont="1" applyFill="1" applyBorder="1" applyAlignment="1">
      <alignment horizontal="justify" vertical="center" wrapText="1"/>
    </xf>
    <xf numFmtId="168" fontId="56" fillId="0" borderId="1" xfId="0" applyNumberFormat="1" applyFont="1" applyFill="1" applyBorder="1" applyAlignment="1">
      <alignment horizontal="justify" vertical="center" wrapText="1"/>
    </xf>
    <xf numFmtId="0" fontId="63" fillId="0" borderId="0" xfId="0" applyNumberFormat="1" applyFont="1" applyFill="1" applyBorder="1" applyAlignment="1">
      <alignment vertical="center"/>
    </xf>
    <xf numFmtId="49" fontId="63" fillId="0" borderId="0" xfId="0" applyNumberFormat="1" applyFont="1" applyFill="1" applyBorder="1" applyAlignment="1">
      <alignment horizontal="right" vertical="center"/>
    </xf>
    <xf numFmtId="49" fontId="66" fillId="0" borderId="0" xfId="0" applyNumberFormat="1" applyFont="1" applyFill="1" applyBorder="1" applyAlignment="1">
      <alignment horizontal="right" vertical="center" wrapText="1"/>
    </xf>
    <xf numFmtId="0" fontId="68" fillId="0" borderId="1" xfId="0" applyNumberFormat="1" applyFont="1" applyFill="1" applyBorder="1" applyAlignment="1">
      <alignment vertical="center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9" fontId="56" fillId="0" borderId="1" xfId="0" applyNumberFormat="1" applyFont="1" applyFill="1" applyBorder="1" applyAlignment="1">
      <alignment horizontal="justify" vertical="center" wrapText="1"/>
    </xf>
    <xf numFmtId="4" fontId="56" fillId="0" borderId="1" xfId="0" applyNumberFormat="1" applyFont="1" applyFill="1" applyBorder="1" applyAlignment="1">
      <alignment horizontal="right"/>
    </xf>
    <xf numFmtId="168" fontId="59" fillId="0" borderId="1" xfId="0" applyNumberFormat="1" applyFont="1" applyFill="1" applyBorder="1" applyAlignment="1">
      <alignment horizontal="justify" vertical="center" wrapText="1"/>
    </xf>
    <xf numFmtId="0" fontId="68" fillId="0" borderId="1" xfId="0" applyNumberFormat="1" applyFont="1" applyFill="1" applyBorder="1" applyAlignment="1">
      <alignment horizontal="center" vertical="center"/>
    </xf>
    <xf numFmtId="4" fontId="69" fillId="0" borderId="1" xfId="0" applyNumberFormat="1" applyFont="1" applyFill="1" applyBorder="1" applyAlignment="1">
      <alignment horizontal="center"/>
    </xf>
    <xf numFmtId="4" fontId="9" fillId="0" borderId="1" xfId="143" applyNumberFormat="1" applyFont="1" applyFill="1" applyBorder="1" applyAlignment="1">
      <alignment horizontal="center" vertical="center" wrapText="1"/>
    </xf>
    <xf numFmtId="4" fontId="9" fillId="0" borderId="1" xfId="127" applyNumberFormat="1" applyFont="1" applyFill="1" applyBorder="1" applyAlignment="1">
      <alignment horizontal="center" vertical="center"/>
    </xf>
    <xf numFmtId="0" fontId="4" fillId="0" borderId="1" xfId="127" applyFont="1" applyBorder="1" applyAlignment="1">
      <alignment horizontal="center"/>
    </xf>
    <xf numFmtId="4" fontId="0" fillId="0" borderId="0" xfId="0" applyNumberFormat="1"/>
    <xf numFmtId="4" fontId="66" fillId="0" borderId="0" xfId="0" applyNumberFormat="1" applyFont="1"/>
    <xf numFmtId="10" fontId="0" fillId="0" borderId="0" xfId="0" applyNumberFormat="1"/>
    <xf numFmtId="0" fontId="59" fillId="0" borderId="0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4" fillId="0" borderId="1" xfId="0" applyNumberFormat="1" applyFont="1" applyFill="1" applyBorder="1" applyAlignment="1">
      <alignment horizontal="center" vertical="center" wrapText="1"/>
    </xf>
    <xf numFmtId="168" fontId="67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8" fontId="56" fillId="0" borderId="1" xfId="0" applyNumberFormat="1" applyFont="1" applyFill="1" applyBorder="1" applyAlignment="1">
      <alignment horizontal="center" vertical="center" wrapText="1"/>
    </xf>
    <xf numFmtId="168" fontId="65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3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6" fillId="0" borderId="0" xfId="127" applyFont="1" applyAlignment="1">
      <alignment horizontal="right" wrapText="1" shrinkToFit="1"/>
    </xf>
    <xf numFmtId="0" fontId="4" fillId="0" borderId="0" xfId="127" applyFont="1" applyAlignment="1">
      <alignment horizontal="right" wrapText="1" shrinkToFit="1"/>
    </xf>
    <xf numFmtId="0" fontId="15" fillId="0" borderId="0" xfId="143" applyFont="1" applyAlignment="1">
      <alignment horizontal="center" vertical="center" wrapText="1"/>
    </xf>
    <xf numFmtId="0" fontId="10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wrapText="1" shrinkToFit="1"/>
    </xf>
    <xf numFmtId="0" fontId="10" fillId="0" borderId="0" xfId="2" applyFont="1" applyAlignment="1">
      <alignment horizontal="center" vertical="top" wrapText="1"/>
    </xf>
    <xf numFmtId="0" fontId="52" fillId="0" borderId="0" xfId="2" applyFont="1" applyAlignment="1">
      <alignment vertical="top" wrapText="1"/>
    </xf>
    <xf numFmtId="0" fontId="9" fillId="0" borderId="15" xfId="2" applyFont="1" applyBorder="1" applyAlignment="1">
      <alignment wrapText="1" shrinkToFit="1"/>
    </xf>
    <xf numFmtId="0" fontId="9" fillId="0" borderId="16" xfId="2" applyFont="1" applyBorder="1" applyAlignment="1">
      <alignment wrapText="1" shrinkToFit="1"/>
    </xf>
    <xf numFmtId="0" fontId="9" fillId="0" borderId="15" xfId="2" applyFont="1" applyBorder="1" applyAlignment="1">
      <alignment horizontal="center" vertical="top" wrapText="1"/>
    </xf>
    <xf numFmtId="0" fontId="9" fillId="0" borderId="16" xfId="2" applyFont="1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9" fillId="0" borderId="0" xfId="1" applyFont="1" applyAlignment="1">
      <alignment horizontal="right" wrapText="1" shrinkToFit="1"/>
    </xf>
    <xf numFmtId="0" fontId="0" fillId="0" borderId="0" xfId="0" applyFont="1" applyAlignment="1">
      <alignment wrapText="1" shrinkToFit="1"/>
    </xf>
    <xf numFmtId="0" fontId="9" fillId="0" borderId="0" xfId="2" applyFont="1" applyAlignment="1">
      <alignment horizontal="right" wrapText="1"/>
    </xf>
    <xf numFmtId="0" fontId="57" fillId="0" borderId="0" xfId="0" applyFont="1" applyAlignment="1">
      <alignment horizontal="right" wrapText="1"/>
    </xf>
    <xf numFmtId="0" fontId="9" fillId="0" borderId="0" xfId="1" applyFont="1" applyAlignment="1">
      <alignment horizontal="right" wrapText="1"/>
    </xf>
    <xf numFmtId="0" fontId="10" fillId="0" borderId="0" xfId="2" applyFont="1" applyAlignment="1">
      <alignment horizontal="center" wrapText="1"/>
    </xf>
    <xf numFmtId="0" fontId="2" fillId="0" borderId="0" xfId="2" applyAlignment="1">
      <alignment horizontal="center" wrapText="1"/>
    </xf>
    <xf numFmtId="3" fontId="15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5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Обычный_Приложения" xfId="15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6"/>
  <sheetViews>
    <sheetView workbookViewId="0">
      <selection activeCell="E11" sqref="E11"/>
    </sheetView>
  </sheetViews>
  <sheetFormatPr defaultColWidth="8.85546875" defaultRowHeight="15.75" x14ac:dyDescent="0.25"/>
  <cols>
    <col min="1" max="1" width="28.42578125" style="38" customWidth="1"/>
    <col min="2" max="2" width="46.140625" style="38" customWidth="1"/>
    <col min="3" max="3" width="13.28515625" style="38" customWidth="1"/>
    <col min="4" max="5" width="12.85546875" style="38" customWidth="1"/>
    <col min="6" max="256" width="8.85546875" style="38"/>
    <col min="257" max="257" width="28.42578125" style="38" customWidth="1"/>
    <col min="258" max="258" width="46.140625" style="38" customWidth="1"/>
    <col min="259" max="259" width="13.28515625" style="38" customWidth="1"/>
    <col min="260" max="261" width="12.85546875" style="38" customWidth="1"/>
    <col min="262" max="512" width="8.85546875" style="38"/>
    <col min="513" max="513" width="28.42578125" style="38" customWidth="1"/>
    <col min="514" max="514" width="46.140625" style="38" customWidth="1"/>
    <col min="515" max="515" width="13.28515625" style="38" customWidth="1"/>
    <col min="516" max="517" width="12.85546875" style="38" customWidth="1"/>
    <col min="518" max="768" width="8.85546875" style="38"/>
    <col min="769" max="769" width="28.42578125" style="38" customWidth="1"/>
    <col min="770" max="770" width="46.140625" style="38" customWidth="1"/>
    <col min="771" max="771" width="13.28515625" style="38" customWidth="1"/>
    <col min="772" max="773" width="12.85546875" style="38" customWidth="1"/>
    <col min="774" max="1024" width="8.85546875" style="38"/>
    <col min="1025" max="1025" width="28.42578125" style="38" customWidth="1"/>
    <col min="1026" max="1026" width="46.140625" style="38" customWidth="1"/>
    <col min="1027" max="1027" width="13.28515625" style="38" customWidth="1"/>
    <col min="1028" max="1029" width="12.85546875" style="38" customWidth="1"/>
    <col min="1030" max="1280" width="8.85546875" style="38"/>
    <col min="1281" max="1281" width="28.42578125" style="38" customWidth="1"/>
    <col min="1282" max="1282" width="46.140625" style="38" customWidth="1"/>
    <col min="1283" max="1283" width="13.28515625" style="38" customWidth="1"/>
    <col min="1284" max="1285" width="12.85546875" style="38" customWidth="1"/>
    <col min="1286" max="1536" width="8.85546875" style="38"/>
    <col min="1537" max="1537" width="28.42578125" style="38" customWidth="1"/>
    <col min="1538" max="1538" width="46.140625" style="38" customWidth="1"/>
    <col min="1539" max="1539" width="13.28515625" style="38" customWidth="1"/>
    <col min="1540" max="1541" width="12.85546875" style="38" customWidth="1"/>
    <col min="1542" max="1792" width="8.85546875" style="38"/>
    <col min="1793" max="1793" width="28.42578125" style="38" customWidth="1"/>
    <col min="1794" max="1794" width="46.140625" style="38" customWidth="1"/>
    <col min="1795" max="1795" width="13.28515625" style="38" customWidth="1"/>
    <col min="1796" max="1797" width="12.85546875" style="38" customWidth="1"/>
    <col min="1798" max="2048" width="8.85546875" style="38"/>
    <col min="2049" max="2049" width="28.42578125" style="38" customWidth="1"/>
    <col min="2050" max="2050" width="46.140625" style="38" customWidth="1"/>
    <col min="2051" max="2051" width="13.28515625" style="38" customWidth="1"/>
    <col min="2052" max="2053" width="12.85546875" style="38" customWidth="1"/>
    <col min="2054" max="2304" width="8.85546875" style="38"/>
    <col min="2305" max="2305" width="28.42578125" style="38" customWidth="1"/>
    <col min="2306" max="2306" width="46.140625" style="38" customWidth="1"/>
    <col min="2307" max="2307" width="13.28515625" style="38" customWidth="1"/>
    <col min="2308" max="2309" width="12.85546875" style="38" customWidth="1"/>
    <col min="2310" max="2560" width="8.85546875" style="38"/>
    <col min="2561" max="2561" width="28.42578125" style="38" customWidth="1"/>
    <col min="2562" max="2562" width="46.140625" style="38" customWidth="1"/>
    <col min="2563" max="2563" width="13.28515625" style="38" customWidth="1"/>
    <col min="2564" max="2565" width="12.85546875" style="38" customWidth="1"/>
    <col min="2566" max="2816" width="8.85546875" style="38"/>
    <col min="2817" max="2817" width="28.42578125" style="38" customWidth="1"/>
    <col min="2818" max="2818" width="46.140625" style="38" customWidth="1"/>
    <col min="2819" max="2819" width="13.28515625" style="38" customWidth="1"/>
    <col min="2820" max="2821" width="12.85546875" style="38" customWidth="1"/>
    <col min="2822" max="3072" width="8.85546875" style="38"/>
    <col min="3073" max="3073" width="28.42578125" style="38" customWidth="1"/>
    <col min="3074" max="3074" width="46.140625" style="38" customWidth="1"/>
    <col min="3075" max="3075" width="13.28515625" style="38" customWidth="1"/>
    <col min="3076" max="3077" width="12.85546875" style="38" customWidth="1"/>
    <col min="3078" max="3328" width="8.85546875" style="38"/>
    <col min="3329" max="3329" width="28.42578125" style="38" customWidth="1"/>
    <col min="3330" max="3330" width="46.140625" style="38" customWidth="1"/>
    <col min="3331" max="3331" width="13.28515625" style="38" customWidth="1"/>
    <col min="3332" max="3333" width="12.85546875" style="38" customWidth="1"/>
    <col min="3334" max="3584" width="8.85546875" style="38"/>
    <col min="3585" max="3585" width="28.42578125" style="38" customWidth="1"/>
    <col min="3586" max="3586" width="46.140625" style="38" customWidth="1"/>
    <col min="3587" max="3587" width="13.28515625" style="38" customWidth="1"/>
    <col min="3588" max="3589" width="12.85546875" style="38" customWidth="1"/>
    <col min="3590" max="3840" width="8.85546875" style="38"/>
    <col min="3841" max="3841" width="28.42578125" style="38" customWidth="1"/>
    <col min="3842" max="3842" width="46.140625" style="38" customWidth="1"/>
    <col min="3843" max="3843" width="13.28515625" style="38" customWidth="1"/>
    <col min="3844" max="3845" width="12.85546875" style="38" customWidth="1"/>
    <col min="3846" max="4096" width="8.85546875" style="38"/>
    <col min="4097" max="4097" width="28.42578125" style="38" customWidth="1"/>
    <col min="4098" max="4098" width="46.140625" style="38" customWidth="1"/>
    <col min="4099" max="4099" width="13.28515625" style="38" customWidth="1"/>
    <col min="4100" max="4101" width="12.85546875" style="38" customWidth="1"/>
    <col min="4102" max="4352" width="8.85546875" style="38"/>
    <col min="4353" max="4353" width="28.42578125" style="38" customWidth="1"/>
    <col min="4354" max="4354" width="46.140625" style="38" customWidth="1"/>
    <col min="4355" max="4355" width="13.28515625" style="38" customWidth="1"/>
    <col min="4356" max="4357" width="12.85546875" style="38" customWidth="1"/>
    <col min="4358" max="4608" width="8.85546875" style="38"/>
    <col min="4609" max="4609" width="28.42578125" style="38" customWidth="1"/>
    <col min="4610" max="4610" width="46.140625" style="38" customWidth="1"/>
    <col min="4611" max="4611" width="13.28515625" style="38" customWidth="1"/>
    <col min="4612" max="4613" width="12.85546875" style="38" customWidth="1"/>
    <col min="4614" max="4864" width="8.85546875" style="38"/>
    <col min="4865" max="4865" width="28.42578125" style="38" customWidth="1"/>
    <col min="4866" max="4866" width="46.140625" style="38" customWidth="1"/>
    <col min="4867" max="4867" width="13.28515625" style="38" customWidth="1"/>
    <col min="4868" max="4869" width="12.85546875" style="38" customWidth="1"/>
    <col min="4870" max="5120" width="8.85546875" style="38"/>
    <col min="5121" max="5121" width="28.42578125" style="38" customWidth="1"/>
    <col min="5122" max="5122" width="46.140625" style="38" customWidth="1"/>
    <col min="5123" max="5123" width="13.28515625" style="38" customWidth="1"/>
    <col min="5124" max="5125" width="12.85546875" style="38" customWidth="1"/>
    <col min="5126" max="5376" width="8.85546875" style="38"/>
    <col min="5377" max="5377" width="28.42578125" style="38" customWidth="1"/>
    <col min="5378" max="5378" width="46.140625" style="38" customWidth="1"/>
    <col min="5379" max="5379" width="13.28515625" style="38" customWidth="1"/>
    <col min="5380" max="5381" width="12.85546875" style="38" customWidth="1"/>
    <col min="5382" max="5632" width="8.85546875" style="38"/>
    <col min="5633" max="5633" width="28.42578125" style="38" customWidth="1"/>
    <col min="5634" max="5634" width="46.140625" style="38" customWidth="1"/>
    <col min="5635" max="5635" width="13.28515625" style="38" customWidth="1"/>
    <col min="5636" max="5637" width="12.85546875" style="38" customWidth="1"/>
    <col min="5638" max="5888" width="8.85546875" style="38"/>
    <col min="5889" max="5889" width="28.42578125" style="38" customWidth="1"/>
    <col min="5890" max="5890" width="46.140625" style="38" customWidth="1"/>
    <col min="5891" max="5891" width="13.28515625" style="38" customWidth="1"/>
    <col min="5892" max="5893" width="12.85546875" style="38" customWidth="1"/>
    <col min="5894" max="6144" width="8.85546875" style="38"/>
    <col min="6145" max="6145" width="28.42578125" style="38" customWidth="1"/>
    <col min="6146" max="6146" width="46.140625" style="38" customWidth="1"/>
    <col min="6147" max="6147" width="13.28515625" style="38" customWidth="1"/>
    <col min="6148" max="6149" width="12.85546875" style="38" customWidth="1"/>
    <col min="6150" max="6400" width="8.85546875" style="38"/>
    <col min="6401" max="6401" width="28.42578125" style="38" customWidth="1"/>
    <col min="6402" max="6402" width="46.140625" style="38" customWidth="1"/>
    <col min="6403" max="6403" width="13.28515625" style="38" customWidth="1"/>
    <col min="6404" max="6405" width="12.85546875" style="38" customWidth="1"/>
    <col min="6406" max="6656" width="8.85546875" style="38"/>
    <col min="6657" max="6657" width="28.42578125" style="38" customWidth="1"/>
    <col min="6658" max="6658" width="46.140625" style="38" customWidth="1"/>
    <col min="6659" max="6659" width="13.28515625" style="38" customWidth="1"/>
    <col min="6660" max="6661" width="12.85546875" style="38" customWidth="1"/>
    <col min="6662" max="6912" width="8.85546875" style="38"/>
    <col min="6913" max="6913" width="28.42578125" style="38" customWidth="1"/>
    <col min="6914" max="6914" width="46.140625" style="38" customWidth="1"/>
    <col min="6915" max="6915" width="13.28515625" style="38" customWidth="1"/>
    <col min="6916" max="6917" width="12.85546875" style="38" customWidth="1"/>
    <col min="6918" max="7168" width="8.85546875" style="38"/>
    <col min="7169" max="7169" width="28.42578125" style="38" customWidth="1"/>
    <col min="7170" max="7170" width="46.140625" style="38" customWidth="1"/>
    <col min="7171" max="7171" width="13.28515625" style="38" customWidth="1"/>
    <col min="7172" max="7173" width="12.85546875" style="38" customWidth="1"/>
    <col min="7174" max="7424" width="8.85546875" style="38"/>
    <col min="7425" max="7425" width="28.42578125" style="38" customWidth="1"/>
    <col min="7426" max="7426" width="46.140625" style="38" customWidth="1"/>
    <col min="7427" max="7427" width="13.28515625" style="38" customWidth="1"/>
    <col min="7428" max="7429" width="12.85546875" style="38" customWidth="1"/>
    <col min="7430" max="7680" width="8.85546875" style="38"/>
    <col min="7681" max="7681" width="28.42578125" style="38" customWidth="1"/>
    <col min="7682" max="7682" width="46.140625" style="38" customWidth="1"/>
    <col min="7683" max="7683" width="13.28515625" style="38" customWidth="1"/>
    <col min="7684" max="7685" width="12.85546875" style="38" customWidth="1"/>
    <col min="7686" max="7936" width="8.85546875" style="38"/>
    <col min="7937" max="7937" width="28.42578125" style="38" customWidth="1"/>
    <col min="7938" max="7938" width="46.140625" style="38" customWidth="1"/>
    <col min="7939" max="7939" width="13.28515625" style="38" customWidth="1"/>
    <col min="7940" max="7941" width="12.85546875" style="38" customWidth="1"/>
    <col min="7942" max="8192" width="8.85546875" style="38"/>
    <col min="8193" max="8193" width="28.42578125" style="38" customWidth="1"/>
    <col min="8194" max="8194" width="46.140625" style="38" customWidth="1"/>
    <col min="8195" max="8195" width="13.28515625" style="38" customWidth="1"/>
    <col min="8196" max="8197" width="12.85546875" style="38" customWidth="1"/>
    <col min="8198" max="8448" width="8.85546875" style="38"/>
    <col min="8449" max="8449" width="28.42578125" style="38" customWidth="1"/>
    <col min="8450" max="8450" width="46.140625" style="38" customWidth="1"/>
    <col min="8451" max="8451" width="13.28515625" style="38" customWidth="1"/>
    <col min="8452" max="8453" width="12.85546875" style="38" customWidth="1"/>
    <col min="8454" max="8704" width="8.85546875" style="38"/>
    <col min="8705" max="8705" width="28.42578125" style="38" customWidth="1"/>
    <col min="8706" max="8706" width="46.140625" style="38" customWidth="1"/>
    <col min="8707" max="8707" width="13.28515625" style="38" customWidth="1"/>
    <col min="8708" max="8709" width="12.85546875" style="38" customWidth="1"/>
    <col min="8710" max="8960" width="8.85546875" style="38"/>
    <col min="8961" max="8961" width="28.42578125" style="38" customWidth="1"/>
    <col min="8962" max="8962" width="46.140625" style="38" customWidth="1"/>
    <col min="8963" max="8963" width="13.28515625" style="38" customWidth="1"/>
    <col min="8964" max="8965" width="12.85546875" style="38" customWidth="1"/>
    <col min="8966" max="9216" width="8.85546875" style="38"/>
    <col min="9217" max="9217" width="28.42578125" style="38" customWidth="1"/>
    <col min="9218" max="9218" width="46.140625" style="38" customWidth="1"/>
    <col min="9219" max="9219" width="13.28515625" style="38" customWidth="1"/>
    <col min="9220" max="9221" width="12.85546875" style="38" customWidth="1"/>
    <col min="9222" max="9472" width="8.85546875" style="38"/>
    <col min="9473" max="9473" width="28.42578125" style="38" customWidth="1"/>
    <col min="9474" max="9474" width="46.140625" style="38" customWidth="1"/>
    <col min="9475" max="9475" width="13.28515625" style="38" customWidth="1"/>
    <col min="9476" max="9477" width="12.85546875" style="38" customWidth="1"/>
    <col min="9478" max="9728" width="8.85546875" style="38"/>
    <col min="9729" max="9729" width="28.42578125" style="38" customWidth="1"/>
    <col min="9730" max="9730" width="46.140625" style="38" customWidth="1"/>
    <col min="9731" max="9731" width="13.28515625" style="38" customWidth="1"/>
    <col min="9732" max="9733" width="12.85546875" style="38" customWidth="1"/>
    <col min="9734" max="9984" width="8.85546875" style="38"/>
    <col min="9985" max="9985" width="28.42578125" style="38" customWidth="1"/>
    <col min="9986" max="9986" width="46.140625" style="38" customWidth="1"/>
    <col min="9987" max="9987" width="13.28515625" style="38" customWidth="1"/>
    <col min="9988" max="9989" width="12.85546875" style="38" customWidth="1"/>
    <col min="9990" max="10240" width="8.85546875" style="38"/>
    <col min="10241" max="10241" width="28.42578125" style="38" customWidth="1"/>
    <col min="10242" max="10242" width="46.140625" style="38" customWidth="1"/>
    <col min="10243" max="10243" width="13.28515625" style="38" customWidth="1"/>
    <col min="10244" max="10245" width="12.85546875" style="38" customWidth="1"/>
    <col min="10246" max="10496" width="8.85546875" style="38"/>
    <col min="10497" max="10497" width="28.42578125" style="38" customWidth="1"/>
    <col min="10498" max="10498" width="46.140625" style="38" customWidth="1"/>
    <col min="10499" max="10499" width="13.28515625" style="38" customWidth="1"/>
    <col min="10500" max="10501" width="12.85546875" style="38" customWidth="1"/>
    <col min="10502" max="10752" width="8.85546875" style="38"/>
    <col min="10753" max="10753" width="28.42578125" style="38" customWidth="1"/>
    <col min="10754" max="10754" width="46.140625" style="38" customWidth="1"/>
    <col min="10755" max="10755" width="13.28515625" style="38" customWidth="1"/>
    <col min="10756" max="10757" width="12.85546875" style="38" customWidth="1"/>
    <col min="10758" max="11008" width="8.85546875" style="38"/>
    <col min="11009" max="11009" width="28.42578125" style="38" customWidth="1"/>
    <col min="11010" max="11010" width="46.140625" style="38" customWidth="1"/>
    <col min="11011" max="11011" width="13.28515625" style="38" customWidth="1"/>
    <col min="11012" max="11013" width="12.85546875" style="38" customWidth="1"/>
    <col min="11014" max="11264" width="8.85546875" style="38"/>
    <col min="11265" max="11265" width="28.42578125" style="38" customWidth="1"/>
    <col min="11266" max="11266" width="46.140625" style="38" customWidth="1"/>
    <col min="11267" max="11267" width="13.28515625" style="38" customWidth="1"/>
    <col min="11268" max="11269" width="12.85546875" style="38" customWidth="1"/>
    <col min="11270" max="11520" width="8.85546875" style="38"/>
    <col min="11521" max="11521" width="28.42578125" style="38" customWidth="1"/>
    <col min="11522" max="11522" width="46.140625" style="38" customWidth="1"/>
    <col min="11523" max="11523" width="13.28515625" style="38" customWidth="1"/>
    <col min="11524" max="11525" width="12.85546875" style="38" customWidth="1"/>
    <col min="11526" max="11776" width="8.85546875" style="38"/>
    <col min="11777" max="11777" width="28.42578125" style="38" customWidth="1"/>
    <col min="11778" max="11778" width="46.140625" style="38" customWidth="1"/>
    <col min="11779" max="11779" width="13.28515625" style="38" customWidth="1"/>
    <col min="11780" max="11781" width="12.85546875" style="38" customWidth="1"/>
    <col min="11782" max="12032" width="8.85546875" style="38"/>
    <col min="12033" max="12033" width="28.42578125" style="38" customWidth="1"/>
    <col min="12034" max="12034" width="46.140625" style="38" customWidth="1"/>
    <col min="12035" max="12035" width="13.28515625" style="38" customWidth="1"/>
    <col min="12036" max="12037" width="12.85546875" style="38" customWidth="1"/>
    <col min="12038" max="12288" width="8.85546875" style="38"/>
    <col min="12289" max="12289" width="28.42578125" style="38" customWidth="1"/>
    <col min="12290" max="12290" width="46.140625" style="38" customWidth="1"/>
    <col min="12291" max="12291" width="13.28515625" style="38" customWidth="1"/>
    <col min="12292" max="12293" width="12.85546875" style="38" customWidth="1"/>
    <col min="12294" max="12544" width="8.85546875" style="38"/>
    <col min="12545" max="12545" width="28.42578125" style="38" customWidth="1"/>
    <col min="12546" max="12546" width="46.140625" style="38" customWidth="1"/>
    <col min="12547" max="12547" width="13.28515625" style="38" customWidth="1"/>
    <col min="12548" max="12549" width="12.85546875" style="38" customWidth="1"/>
    <col min="12550" max="12800" width="8.85546875" style="38"/>
    <col min="12801" max="12801" width="28.42578125" style="38" customWidth="1"/>
    <col min="12802" max="12802" width="46.140625" style="38" customWidth="1"/>
    <col min="12803" max="12803" width="13.28515625" style="38" customWidth="1"/>
    <col min="12804" max="12805" width="12.85546875" style="38" customWidth="1"/>
    <col min="12806" max="13056" width="8.85546875" style="38"/>
    <col min="13057" max="13057" width="28.42578125" style="38" customWidth="1"/>
    <col min="13058" max="13058" width="46.140625" style="38" customWidth="1"/>
    <col min="13059" max="13059" width="13.28515625" style="38" customWidth="1"/>
    <col min="13060" max="13061" width="12.85546875" style="38" customWidth="1"/>
    <col min="13062" max="13312" width="8.85546875" style="38"/>
    <col min="13313" max="13313" width="28.42578125" style="38" customWidth="1"/>
    <col min="13314" max="13314" width="46.140625" style="38" customWidth="1"/>
    <col min="13315" max="13315" width="13.28515625" style="38" customWidth="1"/>
    <col min="13316" max="13317" width="12.85546875" style="38" customWidth="1"/>
    <col min="13318" max="13568" width="8.85546875" style="38"/>
    <col min="13569" max="13569" width="28.42578125" style="38" customWidth="1"/>
    <col min="13570" max="13570" width="46.140625" style="38" customWidth="1"/>
    <col min="13571" max="13571" width="13.28515625" style="38" customWidth="1"/>
    <col min="13572" max="13573" width="12.85546875" style="38" customWidth="1"/>
    <col min="13574" max="13824" width="8.85546875" style="38"/>
    <col min="13825" max="13825" width="28.42578125" style="38" customWidth="1"/>
    <col min="13826" max="13826" width="46.140625" style="38" customWidth="1"/>
    <col min="13827" max="13827" width="13.28515625" style="38" customWidth="1"/>
    <col min="13828" max="13829" width="12.85546875" style="38" customWidth="1"/>
    <col min="13830" max="14080" width="8.85546875" style="38"/>
    <col min="14081" max="14081" width="28.42578125" style="38" customWidth="1"/>
    <col min="14082" max="14082" width="46.140625" style="38" customWidth="1"/>
    <col min="14083" max="14083" width="13.28515625" style="38" customWidth="1"/>
    <col min="14084" max="14085" width="12.85546875" style="38" customWidth="1"/>
    <col min="14086" max="14336" width="8.85546875" style="38"/>
    <col min="14337" max="14337" width="28.42578125" style="38" customWidth="1"/>
    <col min="14338" max="14338" width="46.140625" style="38" customWidth="1"/>
    <col min="14339" max="14339" width="13.28515625" style="38" customWidth="1"/>
    <col min="14340" max="14341" width="12.85546875" style="38" customWidth="1"/>
    <col min="14342" max="14592" width="8.85546875" style="38"/>
    <col min="14593" max="14593" width="28.42578125" style="38" customWidth="1"/>
    <col min="14594" max="14594" width="46.140625" style="38" customWidth="1"/>
    <col min="14595" max="14595" width="13.28515625" style="38" customWidth="1"/>
    <col min="14596" max="14597" width="12.85546875" style="38" customWidth="1"/>
    <col min="14598" max="14848" width="8.85546875" style="38"/>
    <col min="14849" max="14849" width="28.42578125" style="38" customWidth="1"/>
    <col min="14850" max="14850" width="46.140625" style="38" customWidth="1"/>
    <col min="14851" max="14851" width="13.28515625" style="38" customWidth="1"/>
    <col min="14852" max="14853" width="12.85546875" style="38" customWidth="1"/>
    <col min="14854" max="15104" width="8.85546875" style="38"/>
    <col min="15105" max="15105" width="28.42578125" style="38" customWidth="1"/>
    <col min="15106" max="15106" width="46.140625" style="38" customWidth="1"/>
    <col min="15107" max="15107" width="13.28515625" style="38" customWidth="1"/>
    <col min="15108" max="15109" width="12.85546875" style="38" customWidth="1"/>
    <col min="15110" max="15360" width="8.85546875" style="38"/>
    <col min="15361" max="15361" width="28.42578125" style="38" customWidth="1"/>
    <col min="15362" max="15362" width="46.140625" style="38" customWidth="1"/>
    <col min="15363" max="15363" width="13.28515625" style="38" customWidth="1"/>
    <col min="15364" max="15365" width="12.85546875" style="38" customWidth="1"/>
    <col min="15366" max="15616" width="8.85546875" style="38"/>
    <col min="15617" max="15617" width="28.42578125" style="38" customWidth="1"/>
    <col min="15618" max="15618" width="46.140625" style="38" customWidth="1"/>
    <col min="15619" max="15619" width="13.28515625" style="38" customWidth="1"/>
    <col min="15620" max="15621" width="12.85546875" style="38" customWidth="1"/>
    <col min="15622" max="15872" width="8.85546875" style="38"/>
    <col min="15873" max="15873" width="28.42578125" style="38" customWidth="1"/>
    <col min="15874" max="15874" width="46.140625" style="38" customWidth="1"/>
    <col min="15875" max="15875" width="13.28515625" style="38" customWidth="1"/>
    <col min="15876" max="15877" width="12.85546875" style="38" customWidth="1"/>
    <col min="15878" max="16128" width="8.85546875" style="38"/>
    <col min="16129" max="16129" width="28.42578125" style="38" customWidth="1"/>
    <col min="16130" max="16130" width="46.140625" style="38" customWidth="1"/>
    <col min="16131" max="16131" width="13.28515625" style="38" customWidth="1"/>
    <col min="16132" max="16133" width="12.85546875" style="38" customWidth="1"/>
    <col min="16134" max="16384" width="8.85546875" style="38"/>
  </cols>
  <sheetData>
    <row r="1" spans="1:5" x14ac:dyDescent="0.25">
      <c r="C1" s="103"/>
      <c r="D1" s="103"/>
      <c r="E1" s="5" t="s">
        <v>153</v>
      </c>
    </row>
    <row r="2" spans="1:5" x14ac:dyDescent="0.25">
      <c r="C2" s="103"/>
      <c r="D2" s="103"/>
      <c r="E2" s="5" t="s">
        <v>3</v>
      </c>
    </row>
    <row r="3" spans="1:5" x14ac:dyDescent="0.25">
      <c r="C3" s="103"/>
      <c r="D3" s="103"/>
      <c r="E3" s="5" t="s">
        <v>4</v>
      </c>
    </row>
    <row r="4" spans="1:5" x14ac:dyDescent="0.25">
      <c r="C4" s="103"/>
      <c r="D4" s="103"/>
      <c r="E4" s="6" t="s">
        <v>292</v>
      </c>
    </row>
    <row r="6" spans="1:5" ht="55.9" customHeight="1" x14ac:dyDescent="0.25">
      <c r="A6" s="151" t="s">
        <v>154</v>
      </c>
      <c r="B6" s="151"/>
      <c r="C6" s="151"/>
      <c r="D6" s="151"/>
      <c r="E6" s="151"/>
    </row>
    <row r="7" spans="1:5" x14ac:dyDescent="0.25">
      <c r="A7" s="104"/>
      <c r="B7" s="104"/>
      <c r="C7" s="104"/>
      <c r="D7" s="104"/>
      <c r="E7" s="104"/>
    </row>
    <row r="8" spans="1:5" ht="28.5" customHeight="1" x14ac:dyDescent="0.25">
      <c r="A8" s="152" t="s">
        <v>155</v>
      </c>
      <c r="B8" s="152" t="s">
        <v>156</v>
      </c>
      <c r="C8" s="152" t="s">
        <v>157</v>
      </c>
      <c r="D8" s="153"/>
      <c r="E8" s="153"/>
    </row>
    <row r="9" spans="1:5" ht="27.2" customHeight="1" x14ac:dyDescent="0.25">
      <c r="A9" s="152"/>
      <c r="B9" s="152"/>
      <c r="C9" s="105" t="s">
        <v>158</v>
      </c>
      <c r="D9" s="106">
        <v>2024</v>
      </c>
      <c r="E9" s="106">
        <v>2025</v>
      </c>
    </row>
    <row r="10" spans="1:5" x14ac:dyDescent="0.25">
      <c r="A10" s="116" t="s">
        <v>159</v>
      </c>
      <c r="B10" s="116" t="s">
        <v>160</v>
      </c>
      <c r="C10" s="116" t="s">
        <v>161</v>
      </c>
      <c r="D10" s="116" t="s">
        <v>162</v>
      </c>
      <c r="E10" s="116" t="s">
        <v>163</v>
      </c>
    </row>
    <row r="11" spans="1:5" x14ac:dyDescent="0.25">
      <c r="A11" s="107"/>
      <c r="B11" s="108" t="s">
        <v>164</v>
      </c>
      <c r="C11" s="109">
        <v>715424.74</v>
      </c>
      <c r="D11" s="109">
        <v>714179.39</v>
      </c>
      <c r="E11" s="109">
        <v>732697.78</v>
      </c>
    </row>
    <row r="12" spans="1:5" ht="31.5" x14ac:dyDescent="0.25">
      <c r="A12" s="110" t="s">
        <v>165</v>
      </c>
      <c r="B12" s="108" t="s">
        <v>166</v>
      </c>
      <c r="C12" s="111">
        <v>112713.45</v>
      </c>
      <c r="D12" s="111">
        <v>114245.38</v>
      </c>
      <c r="E12" s="111">
        <v>116647.5</v>
      </c>
    </row>
    <row r="13" spans="1:5" x14ac:dyDescent="0.25">
      <c r="A13" s="107"/>
      <c r="B13" s="108" t="s">
        <v>167</v>
      </c>
      <c r="C13" s="112">
        <v>104357.8</v>
      </c>
      <c r="D13" s="112">
        <v>106853.1</v>
      </c>
      <c r="E13" s="112">
        <v>109367</v>
      </c>
    </row>
    <row r="14" spans="1:5" ht="31.5" x14ac:dyDescent="0.25">
      <c r="A14" s="113" t="s">
        <v>168</v>
      </c>
      <c r="B14" s="114" t="s">
        <v>169</v>
      </c>
      <c r="C14" s="111">
        <v>63900</v>
      </c>
      <c r="D14" s="111">
        <v>64686.9</v>
      </c>
      <c r="E14" s="111">
        <v>65462.7</v>
      </c>
    </row>
    <row r="15" spans="1:5" ht="31.5" x14ac:dyDescent="0.25">
      <c r="A15" s="107" t="s">
        <v>170</v>
      </c>
      <c r="B15" s="115" t="s">
        <v>171</v>
      </c>
      <c r="C15" s="112">
        <v>63900</v>
      </c>
      <c r="D15" s="112">
        <v>64686.9</v>
      </c>
      <c r="E15" s="112">
        <v>65462.7</v>
      </c>
    </row>
    <row r="16" spans="1:5" ht="63" x14ac:dyDescent="0.25">
      <c r="A16" s="113" t="s">
        <v>172</v>
      </c>
      <c r="B16" s="114" t="s">
        <v>173</v>
      </c>
      <c r="C16" s="111">
        <v>21379.9</v>
      </c>
      <c r="D16" s="111">
        <v>22222.799999999999</v>
      </c>
      <c r="E16" s="111">
        <v>23163.5</v>
      </c>
    </row>
    <row r="17" spans="1:5" ht="47.25" x14ac:dyDescent="0.25">
      <c r="A17" s="107" t="s">
        <v>174</v>
      </c>
      <c r="B17" s="115" t="s">
        <v>175</v>
      </c>
      <c r="C17" s="112">
        <v>21379.9</v>
      </c>
      <c r="D17" s="112">
        <v>22222.799999999999</v>
      </c>
      <c r="E17" s="112">
        <v>23163.5</v>
      </c>
    </row>
    <row r="18" spans="1:5" ht="31.5" x14ac:dyDescent="0.25">
      <c r="A18" s="113" t="s">
        <v>176</v>
      </c>
      <c r="B18" s="114" t="s">
        <v>177</v>
      </c>
      <c r="C18" s="111">
        <v>2524.4</v>
      </c>
      <c r="D18" s="111">
        <v>2640.5</v>
      </c>
      <c r="E18" s="111">
        <v>2745.7</v>
      </c>
    </row>
    <row r="19" spans="1:5" ht="31.5" x14ac:dyDescent="0.25">
      <c r="A19" s="107" t="s">
        <v>178</v>
      </c>
      <c r="B19" s="115" t="s">
        <v>179</v>
      </c>
      <c r="C19" s="112">
        <v>1454.4</v>
      </c>
      <c r="D19" s="112">
        <v>1521.3</v>
      </c>
      <c r="E19" s="112">
        <v>1582.2</v>
      </c>
    </row>
    <row r="20" spans="1:5" ht="31.5" x14ac:dyDescent="0.25">
      <c r="A20" s="107" t="s">
        <v>180</v>
      </c>
      <c r="B20" s="115" t="s">
        <v>181</v>
      </c>
      <c r="C20" s="112">
        <v>120</v>
      </c>
      <c r="D20" s="112">
        <v>125.5</v>
      </c>
      <c r="E20" s="112">
        <v>130.5</v>
      </c>
    </row>
    <row r="21" spans="1:5" ht="31.5" x14ac:dyDescent="0.25">
      <c r="A21" s="107" t="s">
        <v>182</v>
      </c>
      <c r="B21" s="115" t="s">
        <v>183</v>
      </c>
      <c r="C21" s="112">
        <v>950</v>
      </c>
      <c r="D21" s="112">
        <v>993.7</v>
      </c>
      <c r="E21" s="112">
        <v>1033</v>
      </c>
    </row>
    <row r="22" spans="1:5" ht="31.5" x14ac:dyDescent="0.25">
      <c r="A22" s="113" t="s">
        <v>184</v>
      </c>
      <c r="B22" s="114" t="s">
        <v>185</v>
      </c>
      <c r="C22" s="111">
        <v>14553.5</v>
      </c>
      <c r="D22" s="111">
        <v>15222.9</v>
      </c>
      <c r="E22" s="111">
        <v>15831.9</v>
      </c>
    </row>
    <row r="23" spans="1:5" ht="31.5" x14ac:dyDescent="0.25">
      <c r="A23" s="107" t="s">
        <v>186</v>
      </c>
      <c r="B23" s="115" t="s">
        <v>187</v>
      </c>
      <c r="C23" s="112">
        <v>4950</v>
      </c>
      <c r="D23" s="112">
        <v>5177.7</v>
      </c>
      <c r="E23" s="112">
        <v>5384.8</v>
      </c>
    </row>
    <row r="24" spans="1:5" ht="31.5" x14ac:dyDescent="0.25">
      <c r="A24" s="107" t="s">
        <v>188</v>
      </c>
      <c r="B24" s="115" t="s">
        <v>189</v>
      </c>
      <c r="C24" s="112">
        <v>9603.5</v>
      </c>
      <c r="D24" s="112">
        <v>10045.200000000001</v>
      </c>
      <c r="E24" s="112">
        <v>10447.1</v>
      </c>
    </row>
    <row r="25" spans="1:5" ht="31.5" x14ac:dyDescent="0.25">
      <c r="A25" s="113" t="s">
        <v>190</v>
      </c>
      <c r="B25" s="114" t="s">
        <v>191</v>
      </c>
      <c r="C25" s="111">
        <v>2000</v>
      </c>
      <c r="D25" s="111">
        <v>2080</v>
      </c>
      <c r="E25" s="111">
        <v>2163.1999999999998</v>
      </c>
    </row>
    <row r="26" spans="1:5" ht="47.25" x14ac:dyDescent="0.25">
      <c r="A26" s="107" t="s">
        <v>192</v>
      </c>
      <c r="B26" s="115" t="s">
        <v>193</v>
      </c>
      <c r="C26" s="112">
        <v>2000</v>
      </c>
      <c r="D26" s="112">
        <v>2080</v>
      </c>
      <c r="E26" s="112">
        <v>2163.1999999999998</v>
      </c>
    </row>
    <row r="27" spans="1:5" x14ac:dyDescent="0.25">
      <c r="A27" s="107"/>
      <c r="B27" s="108" t="s">
        <v>194</v>
      </c>
      <c r="C27" s="112">
        <v>8355.65</v>
      </c>
      <c r="D27" s="112">
        <v>7392.28</v>
      </c>
      <c r="E27" s="112">
        <v>7280.5</v>
      </c>
    </row>
    <row r="28" spans="1:5" ht="78.75" x14ac:dyDescent="0.25">
      <c r="A28" s="113" t="s">
        <v>195</v>
      </c>
      <c r="B28" s="114" t="s">
        <v>196</v>
      </c>
      <c r="C28" s="111">
        <v>4655.6000000000004</v>
      </c>
      <c r="D28" s="111">
        <v>4569.2</v>
      </c>
      <c r="E28" s="111">
        <v>4564.2</v>
      </c>
    </row>
    <row r="29" spans="1:5" ht="124.7" customHeight="1" x14ac:dyDescent="0.25">
      <c r="A29" s="107" t="s">
        <v>197</v>
      </c>
      <c r="B29" s="115" t="s">
        <v>198</v>
      </c>
      <c r="C29" s="112">
        <v>4570.6000000000004</v>
      </c>
      <c r="D29" s="112">
        <v>4484.2</v>
      </c>
      <c r="E29" s="112">
        <v>4484.2</v>
      </c>
    </row>
    <row r="30" spans="1:5" ht="109.7" customHeight="1" x14ac:dyDescent="0.25">
      <c r="A30" s="107" t="s">
        <v>199</v>
      </c>
      <c r="B30" s="115" t="s">
        <v>200</v>
      </c>
      <c r="C30" s="112">
        <v>85</v>
      </c>
      <c r="D30" s="112">
        <v>85</v>
      </c>
      <c r="E30" s="112">
        <v>80</v>
      </c>
    </row>
    <row r="31" spans="1:5" ht="31.5" x14ac:dyDescent="0.25">
      <c r="A31" s="113" t="s">
        <v>201</v>
      </c>
      <c r="B31" s="114" t="s">
        <v>202</v>
      </c>
      <c r="C31" s="111">
        <v>633</v>
      </c>
      <c r="D31" s="111">
        <v>633</v>
      </c>
      <c r="E31" s="111">
        <v>633</v>
      </c>
    </row>
    <row r="32" spans="1:5" ht="31.5" x14ac:dyDescent="0.25">
      <c r="A32" s="107" t="s">
        <v>203</v>
      </c>
      <c r="B32" s="115" t="s">
        <v>204</v>
      </c>
      <c r="C32" s="112">
        <v>633</v>
      </c>
      <c r="D32" s="112">
        <v>633</v>
      </c>
      <c r="E32" s="112">
        <v>633</v>
      </c>
    </row>
    <row r="33" spans="1:5" ht="47.25" x14ac:dyDescent="0.25">
      <c r="A33" s="113" t="s">
        <v>205</v>
      </c>
      <c r="B33" s="114" t="s">
        <v>206</v>
      </c>
      <c r="C33" s="111">
        <v>1621.8</v>
      </c>
      <c r="D33" s="111">
        <v>1310</v>
      </c>
      <c r="E33" s="111">
        <v>1200</v>
      </c>
    </row>
    <row r="34" spans="1:5" ht="117.75" customHeight="1" x14ac:dyDescent="0.25">
      <c r="A34" s="107" t="s">
        <v>207</v>
      </c>
      <c r="B34" s="115" t="s">
        <v>208</v>
      </c>
      <c r="C34" s="112">
        <v>348.8</v>
      </c>
      <c r="D34" s="112">
        <v>300</v>
      </c>
      <c r="E34" s="112">
        <v>300</v>
      </c>
    </row>
    <row r="35" spans="1:5" ht="47.25" x14ac:dyDescent="0.25">
      <c r="A35" s="107" t="s">
        <v>209</v>
      </c>
      <c r="B35" s="115" t="s">
        <v>210</v>
      </c>
      <c r="C35" s="112">
        <v>863</v>
      </c>
      <c r="D35" s="112">
        <v>610</v>
      </c>
      <c r="E35" s="112">
        <v>600</v>
      </c>
    </row>
    <row r="36" spans="1:5" ht="110.25" x14ac:dyDescent="0.25">
      <c r="A36" s="107" t="s">
        <v>211</v>
      </c>
      <c r="B36" s="115" t="s">
        <v>212</v>
      </c>
      <c r="C36" s="112">
        <v>410</v>
      </c>
      <c r="D36" s="112">
        <v>400</v>
      </c>
      <c r="E36" s="112">
        <v>300</v>
      </c>
    </row>
    <row r="37" spans="1:5" ht="31.5" x14ac:dyDescent="0.25">
      <c r="A37" s="113" t="s">
        <v>213</v>
      </c>
      <c r="B37" s="114" t="s">
        <v>214</v>
      </c>
      <c r="C37" s="111">
        <v>942.41</v>
      </c>
      <c r="D37" s="111">
        <v>872.51</v>
      </c>
      <c r="E37" s="111">
        <v>872.61</v>
      </c>
    </row>
    <row r="38" spans="1:5" ht="47.25" x14ac:dyDescent="0.25">
      <c r="A38" s="107" t="s">
        <v>215</v>
      </c>
      <c r="B38" s="115" t="s">
        <v>216</v>
      </c>
      <c r="C38" s="112">
        <v>758.83</v>
      </c>
      <c r="D38" s="112">
        <v>758.93</v>
      </c>
      <c r="E38" s="112">
        <v>759.03</v>
      </c>
    </row>
    <row r="39" spans="1:5" ht="152.1" customHeight="1" x14ac:dyDescent="0.25">
      <c r="A39" s="107" t="s">
        <v>217</v>
      </c>
      <c r="B39" s="115" t="s">
        <v>218</v>
      </c>
      <c r="C39" s="112">
        <v>26.8</v>
      </c>
      <c r="D39" s="112">
        <v>26.8</v>
      </c>
      <c r="E39" s="112">
        <v>26.8</v>
      </c>
    </row>
    <row r="40" spans="1:5" ht="47.25" x14ac:dyDescent="0.25">
      <c r="A40" s="107" t="s">
        <v>219</v>
      </c>
      <c r="B40" s="115" t="s">
        <v>220</v>
      </c>
      <c r="C40" s="112">
        <v>20</v>
      </c>
      <c r="D40" s="112">
        <v>20</v>
      </c>
      <c r="E40" s="112">
        <v>20</v>
      </c>
    </row>
    <row r="41" spans="1:5" ht="152.65" customHeight="1" x14ac:dyDescent="0.25">
      <c r="A41" s="107" t="s">
        <v>221</v>
      </c>
      <c r="B41" s="115" t="s">
        <v>222</v>
      </c>
      <c r="C41" s="112">
        <v>1</v>
      </c>
      <c r="D41" s="112">
        <v>1</v>
      </c>
      <c r="E41" s="112">
        <v>1</v>
      </c>
    </row>
    <row r="42" spans="1:5" ht="31.5" x14ac:dyDescent="0.25">
      <c r="A42" s="107" t="s">
        <v>223</v>
      </c>
      <c r="B42" s="115" t="s">
        <v>224</v>
      </c>
      <c r="C42" s="112">
        <v>135.78</v>
      </c>
      <c r="D42" s="112">
        <v>65.78</v>
      </c>
      <c r="E42" s="112">
        <v>65.78</v>
      </c>
    </row>
    <row r="43" spans="1:5" ht="22.7" customHeight="1" x14ac:dyDescent="0.25">
      <c r="A43" s="113" t="s">
        <v>225</v>
      </c>
      <c r="B43" s="114" t="s">
        <v>226</v>
      </c>
      <c r="C43" s="111">
        <v>502.84</v>
      </c>
      <c r="D43" s="111">
        <v>7.57</v>
      </c>
      <c r="E43" s="111">
        <v>10.69</v>
      </c>
    </row>
    <row r="44" spans="1:5" ht="31.5" x14ac:dyDescent="0.25">
      <c r="A44" s="107" t="s">
        <v>227</v>
      </c>
      <c r="B44" s="115" t="s">
        <v>228</v>
      </c>
      <c r="C44" s="112">
        <v>502.84</v>
      </c>
      <c r="D44" s="112">
        <v>7.57</v>
      </c>
      <c r="E44" s="112">
        <v>10.69</v>
      </c>
    </row>
    <row r="45" spans="1:5" ht="26.85" customHeight="1" x14ac:dyDescent="0.25">
      <c r="A45" s="110" t="s">
        <v>229</v>
      </c>
      <c r="B45" s="108" t="s">
        <v>230</v>
      </c>
      <c r="C45" s="111">
        <v>602711.29</v>
      </c>
      <c r="D45" s="111">
        <v>599934.02</v>
      </c>
      <c r="E45" s="111">
        <v>616050.28</v>
      </c>
    </row>
    <row r="46" spans="1:5" ht="63" x14ac:dyDescent="0.25">
      <c r="A46" s="113" t="s">
        <v>231</v>
      </c>
      <c r="B46" s="114" t="s">
        <v>232</v>
      </c>
      <c r="C46" s="111">
        <v>602711.29</v>
      </c>
      <c r="D46" s="111">
        <v>599934.02</v>
      </c>
      <c r="E46" s="111">
        <v>616050.28</v>
      </c>
    </row>
    <row r="47" spans="1:5" ht="31.5" x14ac:dyDescent="0.25">
      <c r="A47" s="107" t="s">
        <v>233</v>
      </c>
      <c r="B47" s="115" t="s">
        <v>234</v>
      </c>
      <c r="C47" s="112">
        <v>273810.5</v>
      </c>
      <c r="D47" s="112">
        <v>271638.7</v>
      </c>
      <c r="E47" s="112">
        <v>289925.09999999998</v>
      </c>
    </row>
    <row r="48" spans="1:5" ht="31.5" x14ac:dyDescent="0.25">
      <c r="A48" s="107" t="s">
        <v>235</v>
      </c>
      <c r="B48" s="115" t="s">
        <v>12</v>
      </c>
      <c r="C48" s="112">
        <v>272744.8</v>
      </c>
      <c r="D48" s="112">
        <v>271638.7</v>
      </c>
      <c r="E48" s="112">
        <v>289925.09999999998</v>
      </c>
    </row>
    <row r="49" spans="1:5" ht="47.25" x14ac:dyDescent="0.25">
      <c r="A49" s="107" t="s">
        <v>236</v>
      </c>
      <c r="B49" s="115" t="s">
        <v>237</v>
      </c>
      <c r="C49" s="112">
        <v>272744.8</v>
      </c>
      <c r="D49" s="112">
        <v>271638.7</v>
      </c>
      <c r="E49" s="112">
        <v>289925.09999999998</v>
      </c>
    </row>
    <row r="50" spans="1:5" ht="31.5" x14ac:dyDescent="0.25">
      <c r="A50" s="107" t="s">
        <v>238</v>
      </c>
      <c r="B50" s="115" t="s">
        <v>239</v>
      </c>
      <c r="C50" s="112">
        <v>1065.7</v>
      </c>
      <c r="D50" s="112">
        <v>0</v>
      </c>
      <c r="E50" s="112">
        <v>0</v>
      </c>
    </row>
    <row r="51" spans="1:5" ht="31.5" x14ac:dyDescent="0.25">
      <c r="A51" s="107" t="s">
        <v>240</v>
      </c>
      <c r="B51" s="115" t="s">
        <v>241</v>
      </c>
      <c r="C51" s="112">
        <v>1065.7</v>
      </c>
      <c r="D51" s="112">
        <v>0</v>
      </c>
      <c r="E51" s="112">
        <v>0</v>
      </c>
    </row>
    <row r="52" spans="1:5" ht="47.25" x14ac:dyDescent="0.25">
      <c r="A52" s="107" t="s">
        <v>242</v>
      </c>
      <c r="B52" s="115" t="s">
        <v>243</v>
      </c>
      <c r="C52" s="112">
        <v>50898.77</v>
      </c>
      <c r="D52" s="112">
        <v>48988.09</v>
      </c>
      <c r="E52" s="112">
        <v>50906.75</v>
      </c>
    </row>
    <row r="53" spans="1:5" ht="47.25" x14ac:dyDescent="0.25">
      <c r="A53" s="107" t="s">
        <v>244</v>
      </c>
      <c r="B53" s="115" t="s">
        <v>245</v>
      </c>
      <c r="C53" s="112">
        <v>8969.36</v>
      </c>
      <c r="D53" s="112">
        <v>10385.44</v>
      </c>
      <c r="E53" s="112">
        <v>9997.68</v>
      </c>
    </row>
    <row r="54" spans="1:5" ht="47.25" x14ac:dyDescent="0.25">
      <c r="A54" s="107" t="s">
        <v>246</v>
      </c>
      <c r="B54" s="115" t="s">
        <v>247</v>
      </c>
      <c r="C54" s="112">
        <v>8969.36</v>
      </c>
      <c r="D54" s="112">
        <v>10385.44</v>
      </c>
      <c r="E54" s="112">
        <v>9997.68</v>
      </c>
    </row>
    <row r="55" spans="1:5" ht="31.5" x14ac:dyDescent="0.25">
      <c r="A55" s="107" t="s">
        <v>248</v>
      </c>
      <c r="B55" s="115" t="s">
        <v>249</v>
      </c>
      <c r="C55" s="112">
        <v>1478.11</v>
      </c>
      <c r="D55" s="112">
        <v>5296.45</v>
      </c>
      <c r="E55" s="112">
        <v>7483.57</v>
      </c>
    </row>
    <row r="56" spans="1:5" ht="48.4" customHeight="1" x14ac:dyDescent="0.25">
      <c r="A56" s="107" t="s">
        <v>250</v>
      </c>
      <c r="B56" s="115" t="s">
        <v>251</v>
      </c>
      <c r="C56" s="112">
        <v>1478.11</v>
      </c>
      <c r="D56" s="112">
        <v>5296.45</v>
      </c>
      <c r="E56" s="112">
        <v>7483.57</v>
      </c>
    </row>
    <row r="57" spans="1:5" ht="31.5" x14ac:dyDescent="0.25">
      <c r="A57" s="107" t="s">
        <v>252</v>
      </c>
      <c r="B57" s="115" t="s">
        <v>253</v>
      </c>
      <c r="C57" s="112">
        <v>40451.300000000003</v>
      </c>
      <c r="D57" s="112">
        <v>33306.199999999997</v>
      </c>
      <c r="E57" s="112">
        <v>33425.5</v>
      </c>
    </row>
    <row r="58" spans="1:5" ht="31.5" x14ac:dyDescent="0.25">
      <c r="A58" s="107" t="s">
        <v>254</v>
      </c>
      <c r="B58" s="115" t="s">
        <v>255</v>
      </c>
      <c r="C58" s="112">
        <v>40451.300000000003</v>
      </c>
      <c r="D58" s="112">
        <v>33306.199999999997</v>
      </c>
      <c r="E58" s="112">
        <v>33425.5</v>
      </c>
    </row>
    <row r="59" spans="1:5" ht="30" customHeight="1" x14ac:dyDescent="0.25">
      <c r="A59" s="107" t="s">
        <v>256</v>
      </c>
      <c r="B59" s="115" t="s">
        <v>257</v>
      </c>
      <c r="C59" s="112">
        <v>250380.05</v>
      </c>
      <c r="D59" s="112">
        <v>252686.64</v>
      </c>
      <c r="E59" s="112">
        <v>249101.39</v>
      </c>
    </row>
    <row r="60" spans="1:5" ht="47.25" x14ac:dyDescent="0.25">
      <c r="A60" s="107" t="s">
        <v>258</v>
      </c>
      <c r="B60" s="115" t="s">
        <v>259</v>
      </c>
      <c r="C60" s="112">
        <v>242589.4</v>
      </c>
      <c r="D60" s="112">
        <v>244798.9</v>
      </c>
      <c r="E60" s="112">
        <v>241171.1</v>
      </c>
    </row>
    <row r="61" spans="1:5" ht="48.95" customHeight="1" x14ac:dyDescent="0.25">
      <c r="A61" s="107" t="s">
        <v>260</v>
      </c>
      <c r="B61" s="115" t="s">
        <v>261</v>
      </c>
      <c r="C61" s="112">
        <v>242589.4</v>
      </c>
      <c r="D61" s="112">
        <v>244798.9</v>
      </c>
      <c r="E61" s="112">
        <v>241171.1</v>
      </c>
    </row>
    <row r="62" spans="1:5" ht="94.5" x14ac:dyDescent="0.25">
      <c r="A62" s="107" t="s">
        <v>262</v>
      </c>
      <c r="B62" s="115" t="s">
        <v>263</v>
      </c>
      <c r="C62" s="112">
        <v>5521.82</v>
      </c>
      <c r="D62" s="112">
        <v>5521.82</v>
      </c>
      <c r="E62" s="112">
        <v>5521.82</v>
      </c>
    </row>
    <row r="63" spans="1:5" ht="78" customHeight="1" x14ac:dyDescent="0.25">
      <c r="A63" s="107" t="s">
        <v>264</v>
      </c>
      <c r="B63" s="115" t="s">
        <v>265</v>
      </c>
      <c r="C63" s="112">
        <v>5521.82</v>
      </c>
      <c r="D63" s="112">
        <v>5521.82</v>
      </c>
      <c r="E63" s="112">
        <v>5521.82</v>
      </c>
    </row>
    <row r="64" spans="1:5" ht="63" x14ac:dyDescent="0.25">
      <c r="A64" s="107" t="s">
        <v>266</v>
      </c>
      <c r="B64" s="115" t="s">
        <v>267</v>
      </c>
      <c r="C64" s="112">
        <v>1141</v>
      </c>
      <c r="D64" s="112">
        <v>1179.2</v>
      </c>
      <c r="E64" s="112">
        <v>1179.2</v>
      </c>
    </row>
    <row r="65" spans="1:5" ht="65.099999999999994" customHeight="1" x14ac:dyDescent="0.25">
      <c r="A65" s="107" t="s">
        <v>268</v>
      </c>
      <c r="B65" s="115" t="s">
        <v>269</v>
      </c>
      <c r="C65" s="112">
        <v>1141</v>
      </c>
      <c r="D65" s="112">
        <v>1179.2</v>
      </c>
      <c r="E65" s="112">
        <v>1179.2</v>
      </c>
    </row>
    <row r="66" spans="1:5" ht="78.75" x14ac:dyDescent="0.25">
      <c r="A66" s="107" t="s">
        <v>270</v>
      </c>
      <c r="B66" s="115" t="s">
        <v>271</v>
      </c>
      <c r="C66" s="112">
        <v>2.6</v>
      </c>
      <c r="D66" s="112">
        <v>2.6</v>
      </c>
      <c r="E66" s="112">
        <v>2.6</v>
      </c>
    </row>
    <row r="67" spans="1:5" ht="94.5" x14ac:dyDescent="0.25">
      <c r="A67" s="107" t="s">
        <v>272</v>
      </c>
      <c r="B67" s="115" t="s">
        <v>273</v>
      </c>
      <c r="C67" s="112">
        <v>2.6</v>
      </c>
      <c r="D67" s="112">
        <v>2.6</v>
      </c>
      <c r="E67" s="112">
        <v>2.6</v>
      </c>
    </row>
    <row r="68" spans="1:5" ht="31.5" x14ac:dyDescent="0.25">
      <c r="A68" s="107" t="s">
        <v>274</v>
      </c>
      <c r="B68" s="115" t="s">
        <v>275</v>
      </c>
      <c r="C68" s="112">
        <v>1078.9000000000001</v>
      </c>
      <c r="D68" s="112">
        <v>1127.5999999999999</v>
      </c>
      <c r="E68" s="112">
        <v>1127.5999999999999</v>
      </c>
    </row>
    <row r="69" spans="1:5" ht="47.25" x14ac:dyDescent="0.25">
      <c r="A69" s="107" t="s">
        <v>276</v>
      </c>
      <c r="B69" s="115" t="s">
        <v>277</v>
      </c>
      <c r="C69" s="112">
        <v>1078.9000000000001</v>
      </c>
      <c r="D69" s="112">
        <v>1127.5999999999999</v>
      </c>
      <c r="E69" s="112">
        <v>1127.5999999999999</v>
      </c>
    </row>
    <row r="70" spans="1:5" ht="31.5" x14ac:dyDescent="0.25">
      <c r="A70" s="107" t="s">
        <v>278</v>
      </c>
      <c r="B70" s="115" t="s">
        <v>279</v>
      </c>
      <c r="C70" s="112">
        <v>46.33</v>
      </c>
      <c r="D70" s="112">
        <v>56.52</v>
      </c>
      <c r="E70" s="112">
        <v>99.07</v>
      </c>
    </row>
    <row r="71" spans="1:5" ht="31.5" x14ac:dyDescent="0.25">
      <c r="A71" s="107" t="s">
        <v>280</v>
      </c>
      <c r="B71" s="115" t="s">
        <v>281</v>
      </c>
      <c r="C71" s="112">
        <v>46.33</v>
      </c>
      <c r="D71" s="112">
        <v>56.52</v>
      </c>
      <c r="E71" s="112">
        <v>99.07</v>
      </c>
    </row>
    <row r="72" spans="1:5" ht="31.5" x14ac:dyDescent="0.25">
      <c r="A72" s="107" t="s">
        <v>282</v>
      </c>
      <c r="B72" s="115" t="s">
        <v>283</v>
      </c>
      <c r="C72" s="112">
        <v>27621.98</v>
      </c>
      <c r="D72" s="112">
        <v>26620.59</v>
      </c>
      <c r="E72" s="112">
        <v>26117.040000000001</v>
      </c>
    </row>
    <row r="73" spans="1:5" ht="94.5" x14ac:dyDescent="0.25">
      <c r="A73" s="107" t="s">
        <v>284</v>
      </c>
      <c r="B73" s="115" t="s">
        <v>285</v>
      </c>
      <c r="C73" s="112">
        <v>12128.1</v>
      </c>
      <c r="D73" s="112">
        <v>12128.1</v>
      </c>
      <c r="E73" s="112">
        <v>12128.1</v>
      </c>
    </row>
    <row r="74" spans="1:5" ht="110.25" x14ac:dyDescent="0.25">
      <c r="A74" s="107" t="s">
        <v>286</v>
      </c>
      <c r="B74" s="115" t="s">
        <v>287</v>
      </c>
      <c r="C74" s="112">
        <v>12128.1</v>
      </c>
      <c r="D74" s="112">
        <v>12128.1</v>
      </c>
      <c r="E74" s="112">
        <v>12128.1</v>
      </c>
    </row>
    <row r="75" spans="1:5" ht="31.5" x14ac:dyDescent="0.25">
      <c r="A75" s="107" t="s">
        <v>288</v>
      </c>
      <c r="B75" s="115" t="s">
        <v>289</v>
      </c>
      <c r="C75" s="112">
        <v>15493.88</v>
      </c>
      <c r="D75" s="112">
        <v>14492.49</v>
      </c>
      <c r="E75" s="112">
        <v>13988.94</v>
      </c>
    </row>
    <row r="76" spans="1:5" ht="45" customHeight="1" x14ac:dyDescent="0.25">
      <c r="A76" s="107" t="s">
        <v>290</v>
      </c>
      <c r="B76" s="115" t="s">
        <v>291</v>
      </c>
      <c r="C76" s="112">
        <v>15493.88</v>
      </c>
      <c r="D76" s="112">
        <v>14492.49</v>
      </c>
      <c r="E76" s="112">
        <v>13988.94</v>
      </c>
    </row>
  </sheetData>
  <mergeCells count="4">
    <mergeCell ref="A6:E6"/>
    <mergeCell ref="A8:A9"/>
    <mergeCell ref="B8:B9"/>
    <mergeCell ref="C8:E8"/>
  </mergeCells>
  <pageMargins left="0.59055118110236227" right="0.39370078740157483" top="0.39370078740157483" bottom="0.39370078740157483" header="0" footer="0"/>
  <pageSetup paperSize="9" scale="7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2"/>
  <sheetViews>
    <sheetView tabSelected="1" zoomScale="80" zoomScaleNormal="80" workbookViewId="0">
      <selection activeCell="A515" sqref="A515:F519"/>
    </sheetView>
  </sheetViews>
  <sheetFormatPr defaultRowHeight="14.45" customHeight="1" x14ac:dyDescent="0.25"/>
  <cols>
    <col min="1" max="1" width="18.42578125" customWidth="1"/>
    <col min="2" max="2" width="7.7109375" customWidth="1"/>
    <col min="3" max="3" width="80.7109375" customWidth="1"/>
    <col min="4" max="4" width="14.85546875" customWidth="1"/>
    <col min="5" max="5" width="15" customWidth="1"/>
    <col min="6" max="6" width="16.7109375" customWidth="1"/>
  </cols>
  <sheetData>
    <row r="1" spans="1:6" ht="15.75" x14ac:dyDescent="0.25">
      <c r="A1" s="117"/>
      <c r="B1" s="117"/>
      <c r="C1" s="117"/>
      <c r="D1" s="118"/>
      <c r="E1" s="118"/>
      <c r="F1" s="103" t="s">
        <v>957</v>
      </c>
    </row>
    <row r="2" spans="1:6" ht="15.75" x14ac:dyDescent="0.25">
      <c r="A2" s="117"/>
      <c r="B2" s="117"/>
      <c r="C2" s="117"/>
      <c r="D2" s="118"/>
      <c r="E2" s="118"/>
      <c r="F2" s="103" t="s">
        <v>3</v>
      </c>
    </row>
    <row r="3" spans="1:6" ht="15.75" x14ac:dyDescent="0.25">
      <c r="A3" s="117"/>
      <c r="B3" s="117"/>
      <c r="C3" s="117"/>
      <c r="D3" s="118"/>
      <c r="E3" s="118"/>
      <c r="F3" s="103" t="s">
        <v>4</v>
      </c>
    </row>
    <row r="4" spans="1:6" ht="15.75" x14ac:dyDescent="0.25">
      <c r="A4" s="117"/>
      <c r="B4" s="117"/>
      <c r="C4" s="117"/>
      <c r="D4" s="118"/>
      <c r="E4" s="118"/>
      <c r="F4" s="130" t="s">
        <v>958</v>
      </c>
    </row>
    <row r="5" spans="1:6" ht="15.75" x14ac:dyDescent="0.25">
      <c r="A5" s="119"/>
      <c r="B5" s="119"/>
      <c r="C5" s="119"/>
      <c r="D5" s="120"/>
      <c r="E5" s="120"/>
      <c r="F5" s="120"/>
    </row>
    <row r="6" spans="1:6" ht="15.75" x14ac:dyDescent="0.25">
      <c r="A6" s="119"/>
      <c r="B6" s="119"/>
      <c r="C6" s="119"/>
      <c r="D6" s="120"/>
      <c r="E6" s="120"/>
      <c r="F6" s="120"/>
    </row>
    <row r="7" spans="1:6" ht="60" customHeight="1" x14ac:dyDescent="0.25">
      <c r="A7" s="155" t="s">
        <v>293</v>
      </c>
      <c r="B7" s="156"/>
      <c r="C7" s="156"/>
      <c r="D7" s="156"/>
      <c r="E7" s="156"/>
      <c r="F7" s="156"/>
    </row>
    <row r="8" spans="1:6" ht="18.75" x14ac:dyDescent="0.25">
      <c r="A8" s="121"/>
      <c r="B8" s="121"/>
      <c r="C8" s="121"/>
      <c r="D8" s="122"/>
      <c r="E8" s="122"/>
      <c r="F8" s="123"/>
    </row>
    <row r="9" spans="1:6" ht="15.75" customHeight="1" x14ac:dyDescent="0.25">
      <c r="A9" s="154" t="s">
        <v>295</v>
      </c>
      <c r="B9" s="154" t="s">
        <v>296</v>
      </c>
      <c r="C9" s="154" t="s">
        <v>294</v>
      </c>
      <c r="D9" s="154" t="s">
        <v>7</v>
      </c>
      <c r="E9" s="154" t="s">
        <v>8</v>
      </c>
      <c r="F9" s="154" t="s">
        <v>106</v>
      </c>
    </row>
    <row r="10" spans="1:6" ht="15.75" customHeight="1" x14ac:dyDescent="0.25">
      <c r="A10" s="154" t="s">
        <v>295</v>
      </c>
      <c r="B10" s="154" t="s">
        <v>296</v>
      </c>
      <c r="C10" s="154"/>
      <c r="D10" s="154" t="s">
        <v>298</v>
      </c>
      <c r="E10" s="154" t="s">
        <v>298</v>
      </c>
      <c r="F10" s="154" t="s">
        <v>298</v>
      </c>
    </row>
    <row r="11" spans="1:6" ht="18.75" customHeight="1" x14ac:dyDescent="0.25">
      <c r="A11" s="124">
        <v>1</v>
      </c>
      <c r="B11" s="124">
        <v>2</v>
      </c>
      <c r="C11" s="124">
        <v>3</v>
      </c>
      <c r="D11" s="124" t="s">
        <v>162</v>
      </c>
      <c r="E11" s="124" t="s">
        <v>163</v>
      </c>
      <c r="F11" s="124" t="s">
        <v>299</v>
      </c>
    </row>
    <row r="12" spans="1:6" ht="42.75" customHeight="1" x14ac:dyDescent="0.25">
      <c r="A12" s="105" t="s">
        <v>301</v>
      </c>
      <c r="B12" s="106"/>
      <c r="C12" s="132" t="s">
        <v>300</v>
      </c>
      <c r="D12" s="125">
        <v>9044.02</v>
      </c>
      <c r="E12" s="125">
        <v>8606.2999999999993</v>
      </c>
      <c r="F12" s="125">
        <v>8610.2999999999993</v>
      </c>
    </row>
    <row r="13" spans="1:6" ht="27" customHeight="1" x14ac:dyDescent="0.25">
      <c r="A13" s="105" t="s">
        <v>303</v>
      </c>
      <c r="B13" s="106"/>
      <c r="C13" s="132" t="s">
        <v>302</v>
      </c>
      <c r="D13" s="125">
        <v>8016.52</v>
      </c>
      <c r="E13" s="125">
        <v>7415.8</v>
      </c>
      <c r="F13" s="125">
        <v>7419.8</v>
      </c>
    </row>
    <row r="14" spans="1:6" ht="62.25" customHeight="1" x14ac:dyDescent="0.25">
      <c r="A14" s="105" t="s">
        <v>305</v>
      </c>
      <c r="B14" s="106"/>
      <c r="C14" s="132" t="s">
        <v>304</v>
      </c>
      <c r="D14" s="125">
        <v>6436.4</v>
      </c>
      <c r="E14" s="125">
        <v>6557.8</v>
      </c>
      <c r="F14" s="125">
        <v>6557.8</v>
      </c>
    </row>
    <row r="15" spans="1:6" ht="45.75" customHeight="1" x14ac:dyDescent="0.25">
      <c r="A15" s="105" t="s">
        <v>307</v>
      </c>
      <c r="B15" s="106"/>
      <c r="C15" s="132" t="s">
        <v>306</v>
      </c>
      <c r="D15" s="125">
        <v>6436.4</v>
      </c>
      <c r="E15" s="125">
        <v>6557.8</v>
      </c>
      <c r="F15" s="125">
        <v>6557.8</v>
      </c>
    </row>
    <row r="16" spans="1:6" ht="31.5" x14ac:dyDescent="0.25">
      <c r="A16" s="105" t="s">
        <v>307</v>
      </c>
      <c r="B16" s="106" t="s">
        <v>309</v>
      </c>
      <c r="C16" s="132" t="s">
        <v>308</v>
      </c>
      <c r="D16" s="125">
        <v>6436.4</v>
      </c>
      <c r="E16" s="125">
        <v>6557.8</v>
      </c>
      <c r="F16" s="125">
        <v>6557.8</v>
      </c>
    </row>
    <row r="17" spans="1:6" ht="43.5" customHeight="1" x14ac:dyDescent="0.25">
      <c r="A17" s="105" t="s">
        <v>311</v>
      </c>
      <c r="B17" s="106"/>
      <c r="C17" s="132" t="s">
        <v>310</v>
      </c>
      <c r="D17" s="125">
        <v>665</v>
      </c>
      <c r="E17" s="125">
        <v>758</v>
      </c>
      <c r="F17" s="125">
        <v>762</v>
      </c>
    </row>
    <row r="18" spans="1:6" ht="47.25" customHeight="1" x14ac:dyDescent="0.25">
      <c r="A18" s="105" t="s">
        <v>313</v>
      </c>
      <c r="B18" s="106"/>
      <c r="C18" s="132" t="s">
        <v>312</v>
      </c>
      <c r="D18" s="125">
        <v>550</v>
      </c>
      <c r="E18" s="125">
        <v>623</v>
      </c>
      <c r="F18" s="125">
        <v>627</v>
      </c>
    </row>
    <row r="19" spans="1:6" ht="51" customHeight="1" x14ac:dyDescent="0.25">
      <c r="A19" s="105" t="s">
        <v>313</v>
      </c>
      <c r="B19" s="106" t="s">
        <v>309</v>
      </c>
      <c r="C19" s="132" t="s">
        <v>308</v>
      </c>
      <c r="D19" s="125">
        <v>550</v>
      </c>
      <c r="E19" s="125">
        <v>623</v>
      </c>
      <c r="F19" s="125">
        <v>627</v>
      </c>
    </row>
    <row r="20" spans="1:6" ht="61.5" customHeight="1" x14ac:dyDescent="0.25">
      <c r="A20" s="105" t="s">
        <v>315</v>
      </c>
      <c r="B20" s="106"/>
      <c r="C20" s="132" t="s">
        <v>314</v>
      </c>
      <c r="D20" s="125">
        <v>115</v>
      </c>
      <c r="E20" s="125">
        <v>135</v>
      </c>
      <c r="F20" s="125">
        <v>135</v>
      </c>
    </row>
    <row r="21" spans="1:6" ht="43.5" customHeight="1" x14ac:dyDescent="0.25">
      <c r="A21" s="105" t="s">
        <v>315</v>
      </c>
      <c r="B21" s="106" t="s">
        <v>309</v>
      </c>
      <c r="C21" s="132" t="s">
        <v>308</v>
      </c>
      <c r="D21" s="125">
        <v>115</v>
      </c>
      <c r="E21" s="125">
        <v>135</v>
      </c>
      <c r="F21" s="125">
        <v>135</v>
      </c>
    </row>
    <row r="22" spans="1:6" ht="58.5" customHeight="1" x14ac:dyDescent="0.25">
      <c r="A22" s="105" t="s">
        <v>317</v>
      </c>
      <c r="B22" s="106"/>
      <c r="C22" s="132" t="s">
        <v>316</v>
      </c>
      <c r="D22" s="125">
        <v>915.12</v>
      </c>
      <c r="E22" s="125">
        <v>100</v>
      </c>
      <c r="F22" s="125">
        <v>100</v>
      </c>
    </row>
    <row r="23" spans="1:6" ht="31.5" x14ac:dyDescent="0.25">
      <c r="A23" s="105" t="s">
        <v>319</v>
      </c>
      <c r="B23" s="106"/>
      <c r="C23" s="132" t="s">
        <v>318</v>
      </c>
      <c r="D23" s="125">
        <v>100</v>
      </c>
      <c r="E23" s="125">
        <v>100</v>
      </c>
      <c r="F23" s="125">
        <v>100</v>
      </c>
    </row>
    <row r="24" spans="1:6" ht="31.5" x14ac:dyDescent="0.25">
      <c r="A24" s="105" t="s">
        <v>319</v>
      </c>
      <c r="B24" s="106" t="s">
        <v>309</v>
      </c>
      <c r="C24" s="132" t="s">
        <v>308</v>
      </c>
      <c r="D24" s="125">
        <v>100</v>
      </c>
      <c r="E24" s="125">
        <v>100</v>
      </c>
      <c r="F24" s="125">
        <v>100</v>
      </c>
    </row>
    <row r="25" spans="1:6" ht="41.25" customHeight="1" x14ac:dyDescent="0.25">
      <c r="A25" s="105" t="s">
        <v>321</v>
      </c>
      <c r="B25" s="106"/>
      <c r="C25" s="132" t="s">
        <v>320</v>
      </c>
      <c r="D25" s="125">
        <v>815.12</v>
      </c>
      <c r="E25" s="125"/>
      <c r="F25" s="125"/>
    </row>
    <row r="26" spans="1:6" ht="42" customHeight="1" x14ac:dyDescent="0.25">
      <c r="A26" s="105" t="s">
        <v>321</v>
      </c>
      <c r="B26" s="106" t="s">
        <v>309</v>
      </c>
      <c r="C26" s="132" t="s">
        <v>308</v>
      </c>
      <c r="D26" s="125">
        <v>815.12</v>
      </c>
      <c r="E26" s="125"/>
      <c r="F26" s="125"/>
    </row>
    <row r="27" spans="1:6" ht="43.5" customHeight="1" x14ac:dyDescent="0.25">
      <c r="A27" s="105" t="s">
        <v>323</v>
      </c>
      <c r="B27" s="106"/>
      <c r="C27" s="132" t="s">
        <v>322</v>
      </c>
      <c r="D27" s="125">
        <v>892.5</v>
      </c>
      <c r="E27" s="125">
        <v>1050.5</v>
      </c>
      <c r="F27" s="125">
        <v>1050.5</v>
      </c>
    </row>
    <row r="28" spans="1:6" ht="59.25" customHeight="1" x14ac:dyDescent="0.25">
      <c r="A28" s="105" t="s">
        <v>325</v>
      </c>
      <c r="B28" s="106"/>
      <c r="C28" s="132" t="s">
        <v>324</v>
      </c>
      <c r="D28" s="125">
        <v>792.5</v>
      </c>
      <c r="E28" s="125">
        <v>950.5</v>
      </c>
      <c r="F28" s="125">
        <v>950.5</v>
      </c>
    </row>
    <row r="29" spans="1:6" ht="31.5" x14ac:dyDescent="0.25">
      <c r="A29" s="105" t="s">
        <v>327</v>
      </c>
      <c r="B29" s="106"/>
      <c r="C29" s="132" t="s">
        <v>326</v>
      </c>
      <c r="D29" s="125">
        <v>692.5</v>
      </c>
      <c r="E29" s="125">
        <v>850.5</v>
      </c>
      <c r="F29" s="125">
        <v>850.5</v>
      </c>
    </row>
    <row r="30" spans="1:6" ht="31.5" x14ac:dyDescent="0.25">
      <c r="A30" s="105" t="s">
        <v>327</v>
      </c>
      <c r="B30" s="106" t="s">
        <v>309</v>
      </c>
      <c r="C30" s="132" t="s">
        <v>308</v>
      </c>
      <c r="D30" s="125">
        <v>692.5</v>
      </c>
      <c r="E30" s="125">
        <v>850.5</v>
      </c>
      <c r="F30" s="125">
        <v>850.5</v>
      </c>
    </row>
    <row r="31" spans="1:6" ht="31.5" x14ac:dyDescent="0.25">
      <c r="A31" s="105" t="s">
        <v>329</v>
      </c>
      <c r="B31" s="106"/>
      <c r="C31" s="132" t="s">
        <v>328</v>
      </c>
      <c r="D31" s="125">
        <v>100</v>
      </c>
      <c r="E31" s="125">
        <v>100</v>
      </c>
      <c r="F31" s="125">
        <v>100</v>
      </c>
    </row>
    <row r="32" spans="1:6" ht="31.5" x14ac:dyDescent="0.25">
      <c r="A32" s="105" t="s">
        <v>329</v>
      </c>
      <c r="B32" s="106" t="s">
        <v>309</v>
      </c>
      <c r="C32" s="132" t="s">
        <v>308</v>
      </c>
      <c r="D32" s="125">
        <v>100</v>
      </c>
      <c r="E32" s="125">
        <v>100</v>
      </c>
      <c r="F32" s="125">
        <v>100</v>
      </c>
    </row>
    <row r="33" spans="1:6" ht="31.5" x14ac:dyDescent="0.25">
      <c r="A33" s="105" t="s">
        <v>331</v>
      </c>
      <c r="B33" s="106"/>
      <c r="C33" s="132" t="s">
        <v>330</v>
      </c>
      <c r="D33" s="125">
        <v>100</v>
      </c>
      <c r="E33" s="125">
        <v>100</v>
      </c>
      <c r="F33" s="125">
        <v>100</v>
      </c>
    </row>
    <row r="34" spans="1:6" ht="31.5" x14ac:dyDescent="0.25">
      <c r="A34" s="105" t="s">
        <v>333</v>
      </c>
      <c r="B34" s="106"/>
      <c r="C34" s="132" t="s">
        <v>332</v>
      </c>
      <c r="D34" s="125">
        <v>100</v>
      </c>
      <c r="E34" s="125">
        <v>100</v>
      </c>
      <c r="F34" s="125">
        <v>100</v>
      </c>
    </row>
    <row r="35" spans="1:6" ht="31.5" x14ac:dyDescent="0.25">
      <c r="A35" s="105" t="s">
        <v>333</v>
      </c>
      <c r="B35" s="106" t="s">
        <v>309</v>
      </c>
      <c r="C35" s="132" t="s">
        <v>308</v>
      </c>
      <c r="D35" s="125">
        <v>100</v>
      </c>
      <c r="E35" s="125">
        <v>100</v>
      </c>
      <c r="F35" s="125">
        <v>100</v>
      </c>
    </row>
    <row r="36" spans="1:6" ht="39" customHeight="1" x14ac:dyDescent="0.25">
      <c r="A36" s="105" t="s">
        <v>335</v>
      </c>
      <c r="B36" s="106"/>
      <c r="C36" s="132" t="s">
        <v>334</v>
      </c>
      <c r="D36" s="125">
        <v>135</v>
      </c>
      <c r="E36" s="125">
        <v>140</v>
      </c>
      <c r="F36" s="125">
        <v>140</v>
      </c>
    </row>
    <row r="37" spans="1:6" ht="43.5" customHeight="1" x14ac:dyDescent="0.25">
      <c r="A37" s="105" t="s">
        <v>337</v>
      </c>
      <c r="B37" s="106"/>
      <c r="C37" s="132" t="s">
        <v>336</v>
      </c>
      <c r="D37" s="125">
        <v>60</v>
      </c>
      <c r="E37" s="125">
        <v>60</v>
      </c>
      <c r="F37" s="125">
        <v>60</v>
      </c>
    </row>
    <row r="38" spans="1:6" ht="43.5" customHeight="1" x14ac:dyDescent="0.25">
      <c r="A38" s="105" t="s">
        <v>339</v>
      </c>
      <c r="B38" s="106"/>
      <c r="C38" s="132" t="s">
        <v>338</v>
      </c>
      <c r="D38" s="125">
        <v>50</v>
      </c>
      <c r="E38" s="125">
        <v>50</v>
      </c>
      <c r="F38" s="125">
        <v>50</v>
      </c>
    </row>
    <row r="39" spans="1:6" ht="31.5" x14ac:dyDescent="0.25">
      <c r="A39" s="105" t="s">
        <v>339</v>
      </c>
      <c r="B39" s="106" t="s">
        <v>309</v>
      </c>
      <c r="C39" s="132" t="s">
        <v>308</v>
      </c>
      <c r="D39" s="125">
        <v>50</v>
      </c>
      <c r="E39" s="125">
        <v>50</v>
      </c>
      <c r="F39" s="125">
        <v>50</v>
      </c>
    </row>
    <row r="40" spans="1:6" ht="31.5" x14ac:dyDescent="0.25">
      <c r="A40" s="105" t="s">
        <v>341</v>
      </c>
      <c r="B40" s="106"/>
      <c r="C40" s="132" t="s">
        <v>340</v>
      </c>
      <c r="D40" s="125">
        <v>10</v>
      </c>
      <c r="E40" s="125">
        <v>10</v>
      </c>
      <c r="F40" s="125">
        <v>10</v>
      </c>
    </row>
    <row r="41" spans="1:6" ht="31.5" x14ac:dyDescent="0.25">
      <c r="A41" s="105" t="s">
        <v>341</v>
      </c>
      <c r="B41" s="106" t="s">
        <v>309</v>
      </c>
      <c r="C41" s="132" t="s">
        <v>308</v>
      </c>
      <c r="D41" s="125">
        <v>10</v>
      </c>
      <c r="E41" s="125">
        <v>10</v>
      </c>
      <c r="F41" s="125">
        <v>10</v>
      </c>
    </row>
    <row r="42" spans="1:6" ht="47.25" x14ac:dyDescent="0.25">
      <c r="A42" s="105" t="s">
        <v>343</v>
      </c>
      <c r="B42" s="106"/>
      <c r="C42" s="132" t="s">
        <v>342</v>
      </c>
      <c r="D42" s="125">
        <v>75</v>
      </c>
      <c r="E42" s="125">
        <v>80</v>
      </c>
      <c r="F42" s="125">
        <v>80</v>
      </c>
    </row>
    <row r="43" spans="1:6" ht="31.5" x14ac:dyDescent="0.25">
      <c r="A43" s="105" t="s">
        <v>345</v>
      </c>
      <c r="B43" s="106"/>
      <c r="C43" s="132" t="s">
        <v>344</v>
      </c>
      <c r="D43" s="125">
        <v>15</v>
      </c>
      <c r="E43" s="125">
        <v>15</v>
      </c>
      <c r="F43" s="125">
        <v>15</v>
      </c>
    </row>
    <row r="44" spans="1:6" ht="31.5" x14ac:dyDescent="0.25">
      <c r="A44" s="105" t="s">
        <v>345</v>
      </c>
      <c r="B44" s="106" t="s">
        <v>309</v>
      </c>
      <c r="C44" s="132" t="s">
        <v>308</v>
      </c>
      <c r="D44" s="125">
        <v>15</v>
      </c>
      <c r="E44" s="125">
        <v>15</v>
      </c>
      <c r="F44" s="125">
        <v>15</v>
      </c>
    </row>
    <row r="45" spans="1:6" ht="31.5" x14ac:dyDescent="0.25">
      <c r="A45" s="105" t="s">
        <v>347</v>
      </c>
      <c r="B45" s="106"/>
      <c r="C45" s="132" t="s">
        <v>346</v>
      </c>
      <c r="D45" s="125">
        <v>60</v>
      </c>
      <c r="E45" s="125">
        <v>65</v>
      </c>
      <c r="F45" s="125">
        <v>65</v>
      </c>
    </row>
    <row r="46" spans="1:6" ht="31.5" x14ac:dyDescent="0.25">
      <c r="A46" s="105" t="s">
        <v>347</v>
      </c>
      <c r="B46" s="106" t="s">
        <v>309</v>
      </c>
      <c r="C46" s="132" t="s">
        <v>308</v>
      </c>
      <c r="D46" s="125">
        <v>60</v>
      </c>
      <c r="E46" s="125">
        <v>65</v>
      </c>
      <c r="F46" s="125">
        <v>65</v>
      </c>
    </row>
    <row r="47" spans="1:6" ht="15.75" x14ac:dyDescent="0.25">
      <c r="A47" s="105" t="s">
        <v>349</v>
      </c>
      <c r="B47" s="106"/>
      <c r="C47" s="132" t="s">
        <v>348</v>
      </c>
      <c r="D47" s="125">
        <v>375568.08</v>
      </c>
      <c r="E47" s="125">
        <v>371989.69</v>
      </c>
      <c r="F47" s="125">
        <v>367472.94</v>
      </c>
    </row>
    <row r="48" spans="1:6" ht="22.5" customHeight="1" x14ac:dyDescent="0.25">
      <c r="A48" s="105" t="s">
        <v>351</v>
      </c>
      <c r="B48" s="106"/>
      <c r="C48" s="132" t="s">
        <v>350</v>
      </c>
      <c r="D48" s="125">
        <v>99738.98</v>
      </c>
      <c r="E48" s="125">
        <v>98031.14</v>
      </c>
      <c r="F48" s="125">
        <v>94642.18</v>
      </c>
    </row>
    <row r="49" spans="1:6" ht="31.5" x14ac:dyDescent="0.25">
      <c r="A49" s="105" t="s">
        <v>353</v>
      </c>
      <c r="B49" s="106"/>
      <c r="C49" s="132" t="s">
        <v>352</v>
      </c>
      <c r="D49" s="125">
        <v>32510.5</v>
      </c>
      <c r="E49" s="125">
        <v>32510.5</v>
      </c>
      <c r="F49" s="125">
        <v>32510.5</v>
      </c>
    </row>
    <row r="50" spans="1:6" ht="31.5" x14ac:dyDescent="0.25">
      <c r="A50" s="105" t="s">
        <v>354</v>
      </c>
      <c r="B50" s="106"/>
      <c r="C50" s="132" t="s">
        <v>306</v>
      </c>
      <c r="D50" s="125">
        <v>32510.5</v>
      </c>
      <c r="E50" s="125">
        <v>32510.5</v>
      </c>
      <c r="F50" s="125">
        <v>32510.5</v>
      </c>
    </row>
    <row r="51" spans="1:6" ht="31.5" x14ac:dyDescent="0.25">
      <c r="A51" s="105" t="s">
        <v>354</v>
      </c>
      <c r="B51" s="106" t="s">
        <v>309</v>
      </c>
      <c r="C51" s="132" t="s">
        <v>308</v>
      </c>
      <c r="D51" s="125">
        <v>32510.5</v>
      </c>
      <c r="E51" s="125">
        <v>32510.5</v>
      </c>
      <c r="F51" s="125">
        <v>32510.5</v>
      </c>
    </row>
    <row r="52" spans="1:6" ht="31.5" x14ac:dyDescent="0.25">
      <c r="A52" s="105" t="s">
        <v>356</v>
      </c>
      <c r="B52" s="106"/>
      <c r="C52" s="132" t="s">
        <v>355</v>
      </c>
      <c r="D52" s="125">
        <v>1053.9100000000001</v>
      </c>
      <c r="E52" s="125"/>
      <c r="F52" s="125"/>
    </row>
    <row r="53" spans="1:6" ht="47.25" x14ac:dyDescent="0.25">
      <c r="A53" s="105" t="s">
        <v>358</v>
      </c>
      <c r="B53" s="106"/>
      <c r="C53" s="132" t="s">
        <v>357</v>
      </c>
      <c r="D53" s="125">
        <v>1053.9100000000001</v>
      </c>
      <c r="E53" s="125"/>
      <c r="F53" s="125"/>
    </row>
    <row r="54" spans="1:6" ht="31.5" x14ac:dyDescent="0.25">
      <c r="A54" s="105" t="s">
        <v>358</v>
      </c>
      <c r="B54" s="106" t="s">
        <v>309</v>
      </c>
      <c r="C54" s="132" t="s">
        <v>308</v>
      </c>
      <c r="D54" s="125">
        <v>1053.9100000000001</v>
      </c>
      <c r="E54" s="125"/>
      <c r="F54" s="125"/>
    </row>
    <row r="55" spans="1:6" ht="31.5" x14ac:dyDescent="0.25">
      <c r="A55" s="105" t="s">
        <v>360</v>
      </c>
      <c r="B55" s="106"/>
      <c r="C55" s="132" t="s">
        <v>359</v>
      </c>
      <c r="D55" s="125">
        <v>65824.570000000007</v>
      </c>
      <c r="E55" s="125">
        <v>65520.639999999999</v>
      </c>
      <c r="F55" s="125">
        <v>62131.68</v>
      </c>
    </row>
    <row r="56" spans="1:6" ht="31.5" x14ac:dyDescent="0.25">
      <c r="A56" s="105" t="s">
        <v>362</v>
      </c>
      <c r="B56" s="106"/>
      <c r="C56" s="132" t="s">
        <v>361</v>
      </c>
      <c r="D56" s="125">
        <v>65824.570000000007</v>
      </c>
      <c r="E56" s="125">
        <v>65520.639999999999</v>
      </c>
      <c r="F56" s="125">
        <v>62131.68</v>
      </c>
    </row>
    <row r="57" spans="1:6" ht="15.75" x14ac:dyDescent="0.25">
      <c r="A57" s="105" t="s">
        <v>362</v>
      </c>
      <c r="B57" s="106" t="s">
        <v>364</v>
      </c>
      <c r="C57" s="132" t="s">
        <v>363</v>
      </c>
      <c r="D57" s="125">
        <v>37.6</v>
      </c>
      <c r="E57" s="125">
        <v>370</v>
      </c>
      <c r="F57" s="125">
        <v>164.1</v>
      </c>
    </row>
    <row r="58" spans="1:6" ht="31.5" x14ac:dyDescent="0.25">
      <c r="A58" s="105" t="s">
        <v>362</v>
      </c>
      <c r="B58" s="106" t="s">
        <v>309</v>
      </c>
      <c r="C58" s="132" t="s">
        <v>308</v>
      </c>
      <c r="D58" s="125">
        <v>65786.97</v>
      </c>
      <c r="E58" s="125">
        <v>65150.64</v>
      </c>
      <c r="F58" s="125">
        <v>61967.58</v>
      </c>
    </row>
    <row r="59" spans="1:6" ht="31.5" x14ac:dyDescent="0.25">
      <c r="A59" s="105" t="s">
        <v>366</v>
      </c>
      <c r="B59" s="106"/>
      <c r="C59" s="132" t="s">
        <v>365</v>
      </c>
      <c r="D59" s="125">
        <v>350</v>
      </c>
      <c r="E59" s="125"/>
      <c r="F59" s="125"/>
    </row>
    <row r="60" spans="1:6" ht="63" x14ac:dyDescent="0.25">
      <c r="A60" s="105" t="s">
        <v>368</v>
      </c>
      <c r="B60" s="106"/>
      <c r="C60" s="132" t="s">
        <v>367</v>
      </c>
      <c r="D60" s="125">
        <v>350</v>
      </c>
      <c r="E60" s="125"/>
      <c r="F60" s="125"/>
    </row>
    <row r="61" spans="1:6" ht="31.5" x14ac:dyDescent="0.25">
      <c r="A61" s="105" t="s">
        <v>368</v>
      </c>
      <c r="B61" s="106" t="s">
        <v>309</v>
      </c>
      <c r="C61" s="132" t="s">
        <v>308</v>
      </c>
      <c r="D61" s="125">
        <v>350</v>
      </c>
      <c r="E61" s="125"/>
      <c r="F61" s="125"/>
    </row>
    <row r="62" spans="1:6" ht="47.25" x14ac:dyDescent="0.25">
      <c r="A62" s="105" t="s">
        <v>370</v>
      </c>
      <c r="B62" s="106"/>
      <c r="C62" s="132" t="s">
        <v>369</v>
      </c>
      <c r="D62" s="125">
        <v>230930.84</v>
      </c>
      <c r="E62" s="125">
        <v>228582.49</v>
      </c>
      <c r="F62" s="125">
        <v>227591.94</v>
      </c>
    </row>
    <row r="63" spans="1:6" ht="63" x14ac:dyDescent="0.25">
      <c r="A63" s="105" t="s">
        <v>372</v>
      </c>
      <c r="B63" s="106"/>
      <c r="C63" s="132" t="s">
        <v>371</v>
      </c>
      <c r="D63" s="125">
        <v>38303</v>
      </c>
      <c r="E63" s="125">
        <v>38303</v>
      </c>
      <c r="F63" s="125">
        <v>38303</v>
      </c>
    </row>
    <row r="64" spans="1:6" ht="31.5" x14ac:dyDescent="0.25">
      <c r="A64" s="105" t="s">
        <v>373</v>
      </c>
      <c r="B64" s="106"/>
      <c r="C64" s="132" t="s">
        <v>306</v>
      </c>
      <c r="D64" s="125">
        <v>38303</v>
      </c>
      <c r="E64" s="125">
        <v>38303</v>
      </c>
      <c r="F64" s="125">
        <v>38303</v>
      </c>
    </row>
    <row r="65" spans="1:6" ht="31.5" x14ac:dyDescent="0.25">
      <c r="A65" s="105" t="s">
        <v>373</v>
      </c>
      <c r="B65" s="106" t="s">
        <v>309</v>
      </c>
      <c r="C65" s="132" t="s">
        <v>308</v>
      </c>
      <c r="D65" s="125">
        <v>38303</v>
      </c>
      <c r="E65" s="125">
        <v>38303</v>
      </c>
      <c r="F65" s="125">
        <v>38303</v>
      </c>
    </row>
    <row r="66" spans="1:6" ht="31.5" x14ac:dyDescent="0.25">
      <c r="A66" s="105" t="s">
        <v>375</v>
      </c>
      <c r="B66" s="106"/>
      <c r="C66" s="132" t="s">
        <v>374</v>
      </c>
      <c r="D66" s="125">
        <v>4718.49</v>
      </c>
      <c r="E66" s="125">
        <v>1000</v>
      </c>
      <c r="F66" s="125">
        <v>1000</v>
      </c>
    </row>
    <row r="67" spans="1:6" ht="15.75" x14ac:dyDescent="0.25">
      <c r="A67" s="105" t="s">
        <v>377</v>
      </c>
      <c r="B67" s="106"/>
      <c r="C67" s="132" t="s">
        <v>376</v>
      </c>
      <c r="D67" s="125">
        <v>1300</v>
      </c>
      <c r="E67" s="125">
        <v>1000</v>
      </c>
      <c r="F67" s="125">
        <v>1000</v>
      </c>
    </row>
    <row r="68" spans="1:6" ht="15.75" x14ac:dyDescent="0.25">
      <c r="A68" s="105" t="s">
        <v>377</v>
      </c>
      <c r="B68" s="106" t="s">
        <v>379</v>
      </c>
      <c r="C68" s="132" t="s">
        <v>378</v>
      </c>
      <c r="D68" s="125">
        <v>1300</v>
      </c>
      <c r="E68" s="125">
        <v>1000</v>
      </c>
      <c r="F68" s="125">
        <v>1000</v>
      </c>
    </row>
    <row r="69" spans="1:6" ht="47.25" x14ac:dyDescent="0.25">
      <c r="A69" s="105" t="s">
        <v>380</v>
      </c>
      <c r="B69" s="106"/>
      <c r="C69" s="132" t="s">
        <v>357</v>
      </c>
      <c r="D69" s="125">
        <v>3418.49</v>
      </c>
      <c r="E69" s="125"/>
      <c r="F69" s="125"/>
    </row>
    <row r="70" spans="1:6" ht="31.5" x14ac:dyDescent="0.25">
      <c r="A70" s="105" t="s">
        <v>380</v>
      </c>
      <c r="B70" s="106" t="s">
        <v>309</v>
      </c>
      <c r="C70" s="132" t="s">
        <v>308</v>
      </c>
      <c r="D70" s="125">
        <v>3418.49</v>
      </c>
      <c r="E70" s="125"/>
      <c r="F70" s="125"/>
    </row>
    <row r="71" spans="1:6" ht="31.5" x14ac:dyDescent="0.25">
      <c r="A71" s="105" t="s">
        <v>381</v>
      </c>
      <c r="B71" s="106"/>
      <c r="C71" s="132" t="s">
        <v>359</v>
      </c>
      <c r="D71" s="125">
        <v>155180.48000000001</v>
      </c>
      <c r="E71" s="125">
        <v>157202</v>
      </c>
      <c r="F71" s="125">
        <v>156715</v>
      </c>
    </row>
    <row r="72" spans="1:6" ht="31.5" x14ac:dyDescent="0.25">
      <c r="A72" s="105" t="s">
        <v>382</v>
      </c>
      <c r="B72" s="106"/>
      <c r="C72" s="132" t="s">
        <v>361</v>
      </c>
      <c r="D72" s="125">
        <v>155180.48000000001</v>
      </c>
      <c r="E72" s="125">
        <v>157202</v>
      </c>
      <c r="F72" s="125">
        <v>156715</v>
      </c>
    </row>
    <row r="73" spans="1:6" ht="31.5" x14ac:dyDescent="0.25">
      <c r="A73" s="105" t="s">
        <v>382</v>
      </c>
      <c r="B73" s="106" t="s">
        <v>309</v>
      </c>
      <c r="C73" s="132" t="s">
        <v>308</v>
      </c>
      <c r="D73" s="125">
        <v>155180.48000000001</v>
      </c>
      <c r="E73" s="125">
        <v>157202</v>
      </c>
      <c r="F73" s="125">
        <v>156715</v>
      </c>
    </row>
    <row r="74" spans="1:6" ht="157.5" x14ac:dyDescent="0.25">
      <c r="A74" s="105" t="s">
        <v>384</v>
      </c>
      <c r="B74" s="106"/>
      <c r="C74" s="133" t="s">
        <v>383</v>
      </c>
      <c r="D74" s="125">
        <v>5456.9</v>
      </c>
      <c r="E74" s="125">
        <v>5456.9</v>
      </c>
      <c r="F74" s="125">
        <v>5456.9</v>
      </c>
    </row>
    <row r="75" spans="1:6" ht="141.75" x14ac:dyDescent="0.25">
      <c r="A75" s="105" t="s">
        <v>386</v>
      </c>
      <c r="B75" s="106"/>
      <c r="C75" s="133" t="s">
        <v>385</v>
      </c>
      <c r="D75" s="125">
        <v>5456.9</v>
      </c>
      <c r="E75" s="125">
        <v>5456.9</v>
      </c>
      <c r="F75" s="125">
        <v>5456.9</v>
      </c>
    </row>
    <row r="76" spans="1:6" ht="31.5" x14ac:dyDescent="0.25">
      <c r="A76" s="105" t="s">
        <v>386</v>
      </c>
      <c r="B76" s="106" t="s">
        <v>309</v>
      </c>
      <c r="C76" s="132" t="s">
        <v>308</v>
      </c>
      <c r="D76" s="125">
        <v>5456.9</v>
      </c>
      <c r="E76" s="125">
        <v>5456.9</v>
      </c>
      <c r="F76" s="125">
        <v>5456.9</v>
      </c>
    </row>
    <row r="77" spans="1:6" ht="15.75" x14ac:dyDescent="0.25">
      <c r="A77" s="105" t="s">
        <v>388</v>
      </c>
      <c r="B77" s="106"/>
      <c r="C77" s="132" t="s">
        <v>387</v>
      </c>
      <c r="D77" s="125">
        <v>27271.98</v>
      </c>
      <c r="E77" s="125">
        <v>26620.59</v>
      </c>
      <c r="F77" s="125">
        <v>26117.040000000001</v>
      </c>
    </row>
    <row r="78" spans="1:6" ht="47.25" x14ac:dyDescent="0.25">
      <c r="A78" s="105" t="s">
        <v>390</v>
      </c>
      <c r="B78" s="106"/>
      <c r="C78" s="132" t="s">
        <v>389</v>
      </c>
      <c r="D78" s="125">
        <v>12128.1</v>
      </c>
      <c r="E78" s="125">
        <v>12128.1</v>
      </c>
      <c r="F78" s="125">
        <v>12128.1</v>
      </c>
    </row>
    <row r="79" spans="1:6" ht="31.5" x14ac:dyDescent="0.25">
      <c r="A79" s="105" t="s">
        <v>390</v>
      </c>
      <c r="B79" s="106" t="s">
        <v>309</v>
      </c>
      <c r="C79" s="132" t="s">
        <v>308</v>
      </c>
      <c r="D79" s="125">
        <v>12128.1</v>
      </c>
      <c r="E79" s="125">
        <v>12128.1</v>
      </c>
      <c r="F79" s="125">
        <v>12128.1</v>
      </c>
    </row>
    <row r="80" spans="1:6" ht="47.25" x14ac:dyDescent="0.25">
      <c r="A80" s="105" t="s">
        <v>392</v>
      </c>
      <c r="B80" s="106"/>
      <c r="C80" s="132" t="s">
        <v>391</v>
      </c>
      <c r="D80" s="125">
        <v>15143.88</v>
      </c>
      <c r="E80" s="125">
        <v>14492.49</v>
      </c>
      <c r="F80" s="125">
        <v>13988.94</v>
      </c>
    </row>
    <row r="81" spans="1:6" ht="31.5" x14ac:dyDescent="0.25">
      <c r="A81" s="105" t="s">
        <v>392</v>
      </c>
      <c r="B81" s="106" t="s">
        <v>309</v>
      </c>
      <c r="C81" s="132" t="s">
        <v>308</v>
      </c>
      <c r="D81" s="125">
        <v>15143.88</v>
      </c>
      <c r="E81" s="125">
        <v>14492.49</v>
      </c>
      <c r="F81" s="125">
        <v>13988.94</v>
      </c>
    </row>
    <row r="82" spans="1:6" ht="31.5" x14ac:dyDescent="0.25">
      <c r="A82" s="105" t="s">
        <v>394</v>
      </c>
      <c r="B82" s="106"/>
      <c r="C82" s="132" t="s">
        <v>393</v>
      </c>
      <c r="D82" s="125">
        <v>22015.8</v>
      </c>
      <c r="E82" s="125">
        <v>22015.8</v>
      </c>
      <c r="F82" s="125">
        <v>22015.8</v>
      </c>
    </row>
    <row r="83" spans="1:6" ht="31.5" x14ac:dyDescent="0.25">
      <c r="A83" s="105" t="s">
        <v>396</v>
      </c>
      <c r="B83" s="106"/>
      <c r="C83" s="132" t="s">
        <v>395</v>
      </c>
      <c r="D83" s="125">
        <v>22015.8</v>
      </c>
      <c r="E83" s="125">
        <v>22015.8</v>
      </c>
      <c r="F83" s="125">
        <v>22015.8</v>
      </c>
    </row>
    <row r="84" spans="1:6" ht="31.5" x14ac:dyDescent="0.25">
      <c r="A84" s="105" t="s">
        <v>397</v>
      </c>
      <c r="B84" s="106"/>
      <c r="C84" s="132" t="s">
        <v>306</v>
      </c>
      <c r="D84" s="125">
        <v>22015.8</v>
      </c>
      <c r="E84" s="125">
        <v>22015.8</v>
      </c>
      <c r="F84" s="125">
        <v>22015.8</v>
      </c>
    </row>
    <row r="85" spans="1:6" ht="31.5" x14ac:dyDescent="0.25">
      <c r="A85" s="105" t="s">
        <v>397</v>
      </c>
      <c r="B85" s="106" t="s">
        <v>309</v>
      </c>
      <c r="C85" s="132" t="s">
        <v>308</v>
      </c>
      <c r="D85" s="125">
        <v>22015.8</v>
      </c>
      <c r="E85" s="125">
        <v>22015.8</v>
      </c>
      <c r="F85" s="125">
        <v>22015.8</v>
      </c>
    </row>
    <row r="86" spans="1:6" ht="15.75" x14ac:dyDescent="0.25">
      <c r="A86" s="105" t="s">
        <v>399</v>
      </c>
      <c r="B86" s="106"/>
      <c r="C86" s="132" t="s">
        <v>398</v>
      </c>
      <c r="D86" s="125">
        <v>186</v>
      </c>
      <c r="E86" s="125">
        <v>186</v>
      </c>
      <c r="F86" s="125">
        <v>186</v>
      </c>
    </row>
    <row r="87" spans="1:6" ht="15.75" x14ac:dyDescent="0.25">
      <c r="A87" s="105" t="s">
        <v>401</v>
      </c>
      <c r="B87" s="106"/>
      <c r="C87" s="132" t="s">
        <v>400</v>
      </c>
      <c r="D87" s="125">
        <v>150</v>
      </c>
      <c r="E87" s="125">
        <v>150</v>
      </c>
      <c r="F87" s="125">
        <v>150</v>
      </c>
    </row>
    <row r="88" spans="1:6" ht="15.75" x14ac:dyDescent="0.25">
      <c r="A88" s="105" t="s">
        <v>403</v>
      </c>
      <c r="B88" s="106"/>
      <c r="C88" s="132" t="s">
        <v>402</v>
      </c>
      <c r="D88" s="125">
        <v>150</v>
      </c>
      <c r="E88" s="125">
        <v>150</v>
      </c>
      <c r="F88" s="125">
        <v>150</v>
      </c>
    </row>
    <row r="89" spans="1:6" ht="31.5" x14ac:dyDescent="0.25">
      <c r="A89" s="105" t="s">
        <v>403</v>
      </c>
      <c r="B89" s="106" t="s">
        <v>405</v>
      </c>
      <c r="C89" s="132" t="s">
        <v>404</v>
      </c>
      <c r="D89" s="125">
        <v>150</v>
      </c>
      <c r="E89" s="125">
        <v>150</v>
      </c>
      <c r="F89" s="125">
        <v>150</v>
      </c>
    </row>
    <row r="90" spans="1:6" ht="31.5" x14ac:dyDescent="0.25">
      <c r="A90" s="105" t="s">
        <v>407</v>
      </c>
      <c r="B90" s="106"/>
      <c r="C90" s="132" t="s">
        <v>406</v>
      </c>
      <c r="D90" s="125">
        <v>36</v>
      </c>
      <c r="E90" s="125">
        <v>36</v>
      </c>
      <c r="F90" s="125">
        <v>36</v>
      </c>
    </row>
    <row r="91" spans="1:6" ht="31.5" x14ac:dyDescent="0.25">
      <c r="A91" s="105" t="s">
        <v>409</v>
      </c>
      <c r="B91" s="106"/>
      <c r="C91" s="132" t="s">
        <v>408</v>
      </c>
      <c r="D91" s="125">
        <v>36</v>
      </c>
      <c r="E91" s="125">
        <v>36</v>
      </c>
      <c r="F91" s="125">
        <v>36</v>
      </c>
    </row>
    <row r="92" spans="1:6" ht="31.5" x14ac:dyDescent="0.25">
      <c r="A92" s="105" t="s">
        <v>409</v>
      </c>
      <c r="B92" s="106" t="s">
        <v>309</v>
      </c>
      <c r="C92" s="132" t="s">
        <v>308</v>
      </c>
      <c r="D92" s="125">
        <v>36</v>
      </c>
      <c r="E92" s="125">
        <v>36</v>
      </c>
      <c r="F92" s="125">
        <v>36</v>
      </c>
    </row>
    <row r="93" spans="1:6" ht="31.5" x14ac:dyDescent="0.25">
      <c r="A93" s="105" t="s">
        <v>411</v>
      </c>
      <c r="B93" s="106"/>
      <c r="C93" s="132" t="s">
        <v>410</v>
      </c>
      <c r="D93" s="125">
        <v>22696.45</v>
      </c>
      <c r="E93" s="125">
        <v>23174.26</v>
      </c>
      <c r="F93" s="125">
        <v>23037.02</v>
      </c>
    </row>
    <row r="94" spans="1:6" ht="31.5" x14ac:dyDescent="0.25">
      <c r="A94" s="105" t="s">
        <v>413</v>
      </c>
      <c r="B94" s="106"/>
      <c r="C94" s="132" t="s">
        <v>412</v>
      </c>
      <c r="D94" s="125">
        <v>8445</v>
      </c>
      <c r="E94" s="125">
        <v>8786.4</v>
      </c>
      <c r="F94" s="125">
        <v>8786.4</v>
      </c>
    </row>
    <row r="95" spans="1:6" ht="15.75" x14ac:dyDescent="0.25">
      <c r="A95" s="105" t="s">
        <v>415</v>
      </c>
      <c r="B95" s="106"/>
      <c r="C95" s="132" t="s">
        <v>414</v>
      </c>
      <c r="D95" s="125">
        <v>8413</v>
      </c>
      <c r="E95" s="125">
        <v>8754.4</v>
      </c>
      <c r="F95" s="125">
        <v>8754.4</v>
      </c>
    </row>
    <row r="96" spans="1:6" ht="47.25" x14ac:dyDescent="0.25">
      <c r="A96" s="105" t="s">
        <v>415</v>
      </c>
      <c r="B96" s="106" t="s">
        <v>417</v>
      </c>
      <c r="C96" s="132" t="s">
        <v>416</v>
      </c>
      <c r="D96" s="125">
        <v>7710.8</v>
      </c>
      <c r="E96" s="125">
        <v>8052.2</v>
      </c>
      <c r="F96" s="125">
        <v>8052.2</v>
      </c>
    </row>
    <row r="97" spans="1:6" ht="31.5" x14ac:dyDescent="0.25">
      <c r="A97" s="105" t="s">
        <v>415</v>
      </c>
      <c r="B97" s="106" t="s">
        <v>405</v>
      </c>
      <c r="C97" s="132" t="s">
        <v>404</v>
      </c>
      <c r="D97" s="125">
        <v>702.2</v>
      </c>
      <c r="E97" s="125">
        <v>702.2</v>
      </c>
      <c r="F97" s="125">
        <v>702.2</v>
      </c>
    </row>
    <row r="98" spans="1:6" ht="31.5" x14ac:dyDescent="0.25">
      <c r="A98" s="105" t="s">
        <v>419</v>
      </c>
      <c r="B98" s="106"/>
      <c r="C98" s="132" t="s">
        <v>418</v>
      </c>
      <c r="D98" s="125">
        <v>32</v>
      </c>
      <c r="E98" s="125">
        <v>32</v>
      </c>
      <c r="F98" s="125">
        <v>32</v>
      </c>
    </row>
    <row r="99" spans="1:6" ht="31.5" x14ac:dyDescent="0.25">
      <c r="A99" s="105" t="s">
        <v>419</v>
      </c>
      <c r="B99" s="106" t="s">
        <v>405</v>
      </c>
      <c r="C99" s="132" t="s">
        <v>404</v>
      </c>
      <c r="D99" s="125">
        <v>32</v>
      </c>
      <c r="E99" s="125">
        <v>32</v>
      </c>
      <c r="F99" s="125">
        <v>32</v>
      </c>
    </row>
    <row r="100" spans="1:6" ht="31.5" x14ac:dyDescent="0.25">
      <c r="A100" s="105" t="s">
        <v>421</v>
      </c>
      <c r="B100" s="106"/>
      <c r="C100" s="132" t="s">
        <v>420</v>
      </c>
      <c r="D100" s="125">
        <v>100</v>
      </c>
      <c r="E100" s="125">
        <v>100</v>
      </c>
      <c r="F100" s="125">
        <v>100</v>
      </c>
    </row>
    <row r="101" spans="1:6" ht="31.5" x14ac:dyDescent="0.25">
      <c r="A101" s="105" t="s">
        <v>423</v>
      </c>
      <c r="B101" s="106"/>
      <c r="C101" s="132" t="s">
        <v>422</v>
      </c>
      <c r="D101" s="125">
        <v>100</v>
      </c>
      <c r="E101" s="125">
        <v>100</v>
      </c>
      <c r="F101" s="125">
        <v>100</v>
      </c>
    </row>
    <row r="102" spans="1:6" ht="31.5" x14ac:dyDescent="0.25">
      <c r="A102" s="105" t="s">
        <v>423</v>
      </c>
      <c r="B102" s="106" t="s">
        <v>405</v>
      </c>
      <c r="C102" s="132" t="s">
        <v>404</v>
      </c>
      <c r="D102" s="125">
        <v>100</v>
      </c>
      <c r="E102" s="125">
        <v>100</v>
      </c>
      <c r="F102" s="125">
        <v>100</v>
      </c>
    </row>
    <row r="103" spans="1:6" ht="31.5" x14ac:dyDescent="0.25">
      <c r="A103" s="105" t="s">
        <v>424</v>
      </c>
      <c r="B103" s="106"/>
      <c r="C103" s="132" t="s">
        <v>359</v>
      </c>
      <c r="D103" s="125">
        <v>5529.85</v>
      </c>
      <c r="E103" s="125">
        <v>5666.26</v>
      </c>
      <c r="F103" s="125">
        <v>5529.02</v>
      </c>
    </row>
    <row r="104" spans="1:6" ht="31.5" x14ac:dyDescent="0.25">
      <c r="A104" s="105" t="s">
        <v>425</v>
      </c>
      <c r="B104" s="106"/>
      <c r="C104" s="132" t="s">
        <v>361</v>
      </c>
      <c r="D104" s="125">
        <v>5529.85</v>
      </c>
      <c r="E104" s="125">
        <v>5666.26</v>
      </c>
      <c r="F104" s="125">
        <v>5529.02</v>
      </c>
    </row>
    <row r="105" spans="1:6" ht="47.25" x14ac:dyDescent="0.25">
      <c r="A105" s="105" t="s">
        <v>425</v>
      </c>
      <c r="B105" s="106" t="s">
        <v>417</v>
      </c>
      <c r="C105" s="132" t="s">
        <v>416</v>
      </c>
      <c r="D105" s="125">
        <v>5195.3500000000004</v>
      </c>
      <c r="E105" s="125">
        <v>5231.76</v>
      </c>
      <c r="F105" s="125">
        <v>5132.0200000000004</v>
      </c>
    </row>
    <row r="106" spans="1:6" ht="31.5" x14ac:dyDescent="0.25">
      <c r="A106" s="105" t="s">
        <v>425</v>
      </c>
      <c r="B106" s="106" t="s">
        <v>405</v>
      </c>
      <c r="C106" s="132" t="s">
        <v>404</v>
      </c>
      <c r="D106" s="125">
        <v>22</v>
      </c>
      <c r="E106" s="125">
        <v>22</v>
      </c>
      <c r="F106" s="125">
        <v>22</v>
      </c>
    </row>
    <row r="107" spans="1:6" ht="31.5" x14ac:dyDescent="0.25">
      <c r="A107" s="105" t="s">
        <v>425</v>
      </c>
      <c r="B107" s="106" t="s">
        <v>309</v>
      </c>
      <c r="C107" s="132" t="s">
        <v>308</v>
      </c>
      <c r="D107" s="125">
        <v>312.5</v>
      </c>
      <c r="E107" s="125">
        <v>412.5</v>
      </c>
      <c r="F107" s="125">
        <v>375</v>
      </c>
    </row>
    <row r="108" spans="1:6" ht="78.75" x14ac:dyDescent="0.25">
      <c r="A108" s="105" t="s">
        <v>427</v>
      </c>
      <c r="B108" s="106"/>
      <c r="C108" s="133" t="s">
        <v>426</v>
      </c>
      <c r="D108" s="125">
        <v>8621.6</v>
      </c>
      <c r="E108" s="125">
        <v>8621.6</v>
      </c>
      <c r="F108" s="125">
        <v>8621.6</v>
      </c>
    </row>
    <row r="109" spans="1:6" ht="63" x14ac:dyDescent="0.25">
      <c r="A109" s="105" t="s">
        <v>429</v>
      </c>
      <c r="B109" s="106"/>
      <c r="C109" s="132" t="s">
        <v>428</v>
      </c>
      <c r="D109" s="125">
        <v>8621.6</v>
      </c>
      <c r="E109" s="125">
        <v>8621.6</v>
      </c>
      <c r="F109" s="125">
        <v>8621.6</v>
      </c>
    </row>
    <row r="110" spans="1:6" ht="15.75" x14ac:dyDescent="0.25">
      <c r="A110" s="105" t="s">
        <v>429</v>
      </c>
      <c r="B110" s="106" t="s">
        <v>364</v>
      </c>
      <c r="C110" s="132" t="s">
        <v>363</v>
      </c>
      <c r="D110" s="125">
        <v>3621.6</v>
      </c>
      <c r="E110" s="125">
        <v>3621.6</v>
      </c>
      <c r="F110" s="125">
        <v>3621.6</v>
      </c>
    </row>
    <row r="111" spans="1:6" ht="31.5" x14ac:dyDescent="0.25">
      <c r="A111" s="105" t="s">
        <v>429</v>
      </c>
      <c r="B111" s="106" t="s">
        <v>309</v>
      </c>
      <c r="C111" s="132" t="s">
        <v>308</v>
      </c>
      <c r="D111" s="125">
        <v>5000</v>
      </c>
      <c r="E111" s="125">
        <v>5000</v>
      </c>
      <c r="F111" s="125">
        <v>5000</v>
      </c>
    </row>
    <row r="112" spans="1:6" ht="15.75" x14ac:dyDescent="0.25">
      <c r="A112" s="105" t="s">
        <v>431</v>
      </c>
      <c r="B112" s="106"/>
      <c r="C112" s="132" t="s">
        <v>430</v>
      </c>
      <c r="D112" s="125">
        <v>29803.599999999999</v>
      </c>
      <c r="E112" s="125">
        <v>28837.79</v>
      </c>
      <c r="F112" s="125">
        <v>28267.79</v>
      </c>
    </row>
    <row r="113" spans="1:6" ht="15.75" x14ac:dyDescent="0.25">
      <c r="A113" s="105" t="s">
        <v>433</v>
      </c>
      <c r="B113" s="106"/>
      <c r="C113" s="132" t="s">
        <v>432</v>
      </c>
      <c r="D113" s="125">
        <v>29305.599999999999</v>
      </c>
      <c r="E113" s="125">
        <v>27671.79</v>
      </c>
      <c r="F113" s="125">
        <v>27101.79</v>
      </c>
    </row>
    <row r="114" spans="1:6" ht="31.5" x14ac:dyDescent="0.25">
      <c r="A114" s="105" t="s">
        <v>435</v>
      </c>
      <c r="B114" s="106"/>
      <c r="C114" s="132" t="s">
        <v>434</v>
      </c>
      <c r="D114" s="125">
        <v>26347.599999999999</v>
      </c>
      <c r="E114" s="125">
        <v>26257.599999999999</v>
      </c>
      <c r="F114" s="125">
        <v>26257.599999999999</v>
      </c>
    </row>
    <row r="115" spans="1:6" ht="31.5" x14ac:dyDescent="0.25">
      <c r="A115" s="105" t="s">
        <v>436</v>
      </c>
      <c r="B115" s="106"/>
      <c r="C115" s="132" t="s">
        <v>306</v>
      </c>
      <c r="D115" s="125">
        <v>26347.599999999999</v>
      </c>
      <c r="E115" s="125">
        <v>26257.599999999999</v>
      </c>
      <c r="F115" s="125">
        <v>26257.599999999999</v>
      </c>
    </row>
    <row r="116" spans="1:6" ht="31.5" x14ac:dyDescent="0.25">
      <c r="A116" s="105" t="s">
        <v>436</v>
      </c>
      <c r="B116" s="106" t="s">
        <v>309</v>
      </c>
      <c r="C116" s="132" t="s">
        <v>308</v>
      </c>
      <c r="D116" s="125">
        <v>26347.599999999999</v>
      </c>
      <c r="E116" s="125">
        <v>26257.599999999999</v>
      </c>
      <c r="F116" s="125">
        <v>26257.599999999999</v>
      </c>
    </row>
    <row r="117" spans="1:6" ht="47.25" x14ac:dyDescent="0.25">
      <c r="A117" s="105" t="s">
        <v>438</v>
      </c>
      <c r="B117" s="106"/>
      <c r="C117" s="132" t="s">
        <v>437</v>
      </c>
      <c r="D117" s="125">
        <v>30</v>
      </c>
      <c r="E117" s="125">
        <v>30</v>
      </c>
      <c r="F117" s="125">
        <v>30</v>
      </c>
    </row>
    <row r="118" spans="1:6" ht="31.5" x14ac:dyDescent="0.25">
      <c r="A118" s="105" t="s">
        <v>440</v>
      </c>
      <c r="B118" s="106"/>
      <c r="C118" s="132" t="s">
        <v>439</v>
      </c>
      <c r="D118" s="125">
        <v>15</v>
      </c>
      <c r="E118" s="125">
        <v>15</v>
      </c>
      <c r="F118" s="125">
        <v>15</v>
      </c>
    </row>
    <row r="119" spans="1:6" ht="31.5" x14ac:dyDescent="0.25">
      <c r="A119" s="105" t="s">
        <v>440</v>
      </c>
      <c r="B119" s="106" t="s">
        <v>309</v>
      </c>
      <c r="C119" s="132" t="s">
        <v>308</v>
      </c>
      <c r="D119" s="125">
        <v>15</v>
      </c>
      <c r="E119" s="125">
        <v>15</v>
      </c>
      <c r="F119" s="125">
        <v>15</v>
      </c>
    </row>
    <row r="120" spans="1:6" ht="31.5" x14ac:dyDescent="0.25">
      <c r="A120" s="105" t="s">
        <v>442</v>
      </c>
      <c r="B120" s="106"/>
      <c r="C120" s="132" t="s">
        <v>441</v>
      </c>
      <c r="D120" s="125">
        <v>15</v>
      </c>
      <c r="E120" s="125">
        <v>15</v>
      </c>
      <c r="F120" s="125">
        <v>15</v>
      </c>
    </row>
    <row r="121" spans="1:6" ht="31.5" x14ac:dyDescent="0.25">
      <c r="A121" s="105" t="s">
        <v>442</v>
      </c>
      <c r="B121" s="106" t="s">
        <v>309</v>
      </c>
      <c r="C121" s="132" t="s">
        <v>308</v>
      </c>
      <c r="D121" s="125">
        <v>15</v>
      </c>
      <c r="E121" s="125">
        <v>15</v>
      </c>
      <c r="F121" s="125">
        <v>15</v>
      </c>
    </row>
    <row r="122" spans="1:6" ht="31.5" x14ac:dyDescent="0.25">
      <c r="A122" s="105" t="s">
        <v>444</v>
      </c>
      <c r="B122" s="106"/>
      <c r="C122" s="132" t="s">
        <v>443</v>
      </c>
      <c r="D122" s="125">
        <v>1578</v>
      </c>
      <c r="E122" s="125">
        <v>1130</v>
      </c>
      <c r="F122" s="125">
        <v>560</v>
      </c>
    </row>
    <row r="123" spans="1:6" ht="15.75" x14ac:dyDescent="0.25">
      <c r="A123" s="105" t="s">
        <v>446</v>
      </c>
      <c r="B123" s="106"/>
      <c r="C123" s="132" t="s">
        <v>445</v>
      </c>
      <c r="D123" s="125">
        <v>76</v>
      </c>
      <c r="E123" s="125"/>
      <c r="F123" s="125"/>
    </row>
    <row r="124" spans="1:6" ht="31.5" x14ac:dyDescent="0.25">
      <c r="A124" s="105" t="s">
        <v>446</v>
      </c>
      <c r="B124" s="106" t="s">
        <v>309</v>
      </c>
      <c r="C124" s="132" t="s">
        <v>308</v>
      </c>
      <c r="D124" s="125">
        <v>76</v>
      </c>
      <c r="E124" s="125"/>
      <c r="F124" s="125"/>
    </row>
    <row r="125" spans="1:6" ht="15.75" x14ac:dyDescent="0.25">
      <c r="A125" s="105" t="s">
        <v>448</v>
      </c>
      <c r="B125" s="106"/>
      <c r="C125" s="132" t="s">
        <v>447</v>
      </c>
      <c r="D125" s="125">
        <v>246</v>
      </c>
      <c r="E125" s="125"/>
      <c r="F125" s="125"/>
    </row>
    <row r="126" spans="1:6" ht="31.5" x14ac:dyDescent="0.25">
      <c r="A126" s="105" t="s">
        <v>448</v>
      </c>
      <c r="B126" s="106" t="s">
        <v>309</v>
      </c>
      <c r="C126" s="132" t="s">
        <v>308</v>
      </c>
      <c r="D126" s="125">
        <v>246</v>
      </c>
      <c r="E126" s="125"/>
      <c r="F126" s="125"/>
    </row>
    <row r="127" spans="1:6" ht="15.75" x14ac:dyDescent="0.25">
      <c r="A127" s="105" t="s">
        <v>450</v>
      </c>
      <c r="B127" s="106"/>
      <c r="C127" s="132" t="s">
        <v>449</v>
      </c>
      <c r="D127" s="125">
        <v>200</v>
      </c>
      <c r="E127" s="125">
        <v>300</v>
      </c>
      <c r="F127" s="125">
        <v>300</v>
      </c>
    </row>
    <row r="128" spans="1:6" ht="31.5" x14ac:dyDescent="0.25">
      <c r="A128" s="105" t="s">
        <v>450</v>
      </c>
      <c r="B128" s="106" t="s">
        <v>309</v>
      </c>
      <c r="C128" s="132" t="s">
        <v>308</v>
      </c>
      <c r="D128" s="125">
        <v>200</v>
      </c>
      <c r="E128" s="125">
        <v>300</v>
      </c>
      <c r="F128" s="125">
        <v>300</v>
      </c>
    </row>
    <row r="129" spans="1:6" ht="31.5" x14ac:dyDescent="0.25">
      <c r="A129" s="105" t="s">
        <v>452</v>
      </c>
      <c r="B129" s="106"/>
      <c r="C129" s="132" t="s">
        <v>451</v>
      </c>
      <c r="D129" s="125"/>
      <c r="E129" s="125">
        <v>500</v>
      </c>
      <c r="F129" s="125"/>
    </row>
    <row r="130" spans="1:6" ht="31.5" x14ac:dyDescent="0.25">
      <c r="A130" s="105" t="s">
        <v>452</v>
      </c>
      <c r="B130" s="106" t="s">
        <v>309</v>
      </c>
      <c r="C130" s="132" t="s">
        <v>308</v>
      </c>
      <c r="D130" s="125"/>
      <c r="E130" s="125">
        <v>500</v>
      </c>
      <c r="F130" s="125"/>
    </row>
    <row r="131" spans="1:6" ht="15.75" x14ac:dyDescent="0.25">
      <c r="A131" s="105" t="s">
        <v>454</v>
      </c>
      <c r="B131" s="106"/>
      <c r="C131" s="132" t="s">
        <v>453</v>
      </c>
      <c r="D131" s="125">
        <v>150</v>
      </c>
      <c r="E131" s="125"/>
      <c r="F131" s="125"/>
    </row>
    <row r="132" spans="1:6" ht="31.5" x14ac:dyDescent="0.25">
      <c r="A132" s="105" t="s">
        <v>454</v>
      </c>
      <c r="B132" s="106" t="s">
        <v>309</v>
      </c>
      <c r="C132" s="132" t="s">
        <v>308</v>
      </c>
      <c r="D132" s="125">
        <v>150</v>
      </c>
      <c r="E132" s="125"/>
      <c r="F132" s="125"/>
    </row>
    <row r="133" spans="1:6" ht="31.5" x14ac:dyDescent="0.25">
      <c r="A133" s="105" t="s">
        <v>456</v>
      </c>
      <c r="B133" s="106"/>
      <c r="C133" s="132" t="s">
        <v>455</v>
      </c>
      <c r="D133" s="125">
        <v>450</v>
      </c>
      <c r="E133" s="125">
        <v>330</v>
      </c>
      <c r="F133" s="125">
        <v>260</v>
      </c>
    </row>
    <row r="134" spans="1:6" ht="31.5" x14ac:dyDescent="0.25">
      <c r="A134" s="105" t="s">
        <v>456</v>
      </c>
      <c r="B134" s="106" t="s">
        <v>309</v>
      </c>
      <c r="C134" s="132" t="s">
        <v>308</v>
      </c>
      <c r="D134" s="125">
        <v>450</v>
      </c>
      <c r="E134" s="125">
        <v>330</v>
      </c>
      <c r="F134" s="125">
        <v>260</v>
      </c>
    </row>
    <row r="135" spans="1:6" ht="47.25" x14ac:dyDescent="0.25">
      <c r="A135" s="105" t="s">
        <v>457</v>
      </c>
      <c r="B135" s="106"/>
      <c r="C135" s="132" t="s">
        <v>357</v>
      </c>
      <c r="D135" s="125">
        <v>456</v>
      </c>
      <c r="E135" s="125"/>
      <c r="F135" s="125"/>
    </row>
    <row r="136" spans="1:6" ht="31.5" x14ac:dyDescent="0.25">
      <c r="A136" s="105" t="s">
        <v>457</v>
      </c>
      <c r="B136" s="106" t="s">
        <v>309</v>
      </c>
      <c r="C136" s="132" t="s">
        <v>308</v>
      </c>
      <c r="D136" s="125">
        <v>456</v>
      </c>
      <c r="E136" s="125"/>
      <c r="F136" s="125"/>
    </row>
    <row r="137" spans="1:6" ht="15.75" x14ac:dyDescent="0.25">
      <c r="A137" s="105" t="s">
        <v>459</v>
      </c>
      <c r="B137" s="106"/>
      <c r="C137" s="132" t="s">
        <v>458</v>
      </c>
      <c r="D137" s="125">
        <v>1095</v>
      </c>
      <c r="E137" s="125"/>
      <c r="F137" s="125"/>
    </row>
    <row r="138" spans="1:6" ht="15.75" x14ac:dyDescent="0.25">
      <c r="A138" s="105" t="s">
        <v>461</v>
      </c>
      <c r="B138" s="106"/>
      <c r="C138" s="132" t="s">
        <v>460</v>
      </c>
      <c r="D138" s="125">
        <v>1095</v>
      </c>
      <c r="E138" s="125"/>
      <c r="F138" s="125"/>
    </row>
    <row r="139" spans="1:6" ht="31.5" x14ac:dyDescent="0.25">
      <c r="A139" s="105" t="s">
        <v>461</v>
      </c>
      <c r="B139" s="106" t="s">
        <v>309</v>
      </c>
      <c r="C139" s="132" t="s">
        <v>308</v>
      </c>
      <c r="D139" s="125">
        <v>1095</v>
      </c>
      <c r="E139" s="125"/>
      <c r="F139" s="125"/>
    </row>
    <row r="140" spans="1:6" ht="31.5" x14ac:dyDescent="0.25">
      <c r="A140" s="105" t="s">
        <v>463</v>
      </c>
      <c r="B140" s="106"/>
      <c r="C140" s="132" t="s">
        <v>462</v>
      </c>
      <c r="D140" s="125">
        <v>255</v>
      </c>
      <c r="E140" s="125">
        <v>254.19</v>
      </c>
      <c r="F140" s="125">
        <v>254.19</v>
      </c>
    </row>
    <row r="141" spans="1:6" ht="15.75" x14ac:dyDescent="0.25">
      <c r="A141" s="105" t="s">
        <v>465</v>
      </c>
      <c r="B141" s="106"/>
      <c r="C141" s="132" t="s">
        <v>464</v>
      </c>
      <c r="D141" s="125">
        <v>255</v>
      </c>
      <c r="E141" s="125">
        <v>254.19</v>
      </c>
      <c r="F141" s="125">
        <v>254.19</v>
      </c>
    </row>
    <row r="142" spans="1:6" ht="31.5" x14ac:dyDescent="0.25">
      <c r="A142" s="105" t="s">
        <v>465</v>
      </c>
      <c r="B142" s="106" t="s">
        <v>309</v>
      </c>
      <c r="C142" s="132" t="s">
        <v>308</v>
      </c>
      <c r="D142" s="125">
        <v>255</v>
      </c>
      <c r="E142" s="125">
        <v>254.19</v>
      </c>
      <c r="F142" s="125">
        <v>254.19</v>
      </c>
    </row>
    <row r="143" spans="1:6" ht="15.75" x14ac:dyDescent="0.25">
      <c r="A143" s="105" t="s">
        <v>467</v>
      </c>
      <c r="B143" s="106"/>
      <c r="C143" s="132" t="s">
        <v>466</v>
      </c>
      <c r="D143" s="125">
        <v>498</v>
      </c>
      <c r="E143" s="125">
        <v>1166</v>
      </c>
      <c r="F143" s="125">
        <v>1166</v>
      </c>
    </row>
    <row r="144" spans="1:6" ht="31.5" x14ac:dyDescent="0.25">
      <c r="A144" s="105" t="s">
        <v>469</v>
      </c>
      <c r="B144" s="106"/>
      <c r="C144" s="132" t="s">
        <v>468</v>
      </c>
      <c r="D144" s="125">
        <v>398</v>
      </c>
      <c r="E144" s="125">
        <v>1046</v>
      </c>
      <c r="F144" s="125">
        <v>1046</v>
      </c>
    </row>
    <row r="145" spans="1:6" ht="31.5" x14ac:dyDescent="0.25">
      <c r="A145" s="105" t="s">
        <v>471</v>
      </c>
      <c r="B145" s="106"/>
      <c r="C145" s="132" t="s">
        <v>470</v>
      </c>
      <c r="D145" s="125">
        <v>368</v>
      </c>
      <c r="E145" s="125">
        <v>996</v>
      </c>
      <c r="F145" s="125">
        <v>996</v>
      </c>
    </row>
    <row r="146" spans="1:6" ht="31.5" x14ac:dyDescent="0.25">
      <c r="A146" s="105" t="s">
        <v>471</v>
      </c>
      <c r="B146" s="106" t="s">
        <v>309</v>
      </c>
      <c r="C146" s="132" t="s">
        <v>308</v>
      </c>
      <c r="D146" s="125">
        <v>368</v>
      </c>
      <c r="E146" s="125">
        <v>996</v>
      </c>
      <c r="F146" s="125">
        <v>996</v>
      </c>
    </row>
    <row r="147" spans="1:6" ht="31.5" x14ac:dyDescent="0.25">
      <c r="A147" s="105" t="s">
        <v>473</v>
      </c>
      <c r="B147" s="106"/>
      <c r="C147" s="132" t="s">
        <v>472</v>
      </c>
      <c r="D147" s="125">
        <v>30</v>
      </c>
      <c r="E147" s="125">
        <v>50</v>
      </c>
      <c r="F147" s="125">
        <v>50</v>
      </c>
    </row>
    <row r="148" spans="1:6" ht="31.5" x14ac:dyDescent="0.25">
      <c r="A148" s="105" t="s">
        <v>473</v>
      </c>
      <c r="B148" s="106" t="s">
        <v>309</v>
      </c>
      <c r="C148" s="132" t="s">
        <v>308</v>
      </c>
      <c r="D148" s="125">
        <v>30</v>
      </c>
      <c r="E148" s="125">
        <v>50</v>
      </c>
      <c r="F148" s="125">
        <v>50</v>
      </c>
    </row>
    <row r="149" spans="1:6" ht="31.5" x14ac:dyDescent="0.25">
      <c r="A149" s="105" t="s">
        <v>475</v>
      </c>
      <c r="B149" s="106"/>
      <c r="C149" s="132" t="s">
        <v>474</v>
      </c>
      <c r="D149" s="125">
        <v>100</v>
      </c>
      <c r="E149" s="125">
        <v>120</v>
      </c>
      <c r="F149" s="125">
        <v>120</v>
      </c>
    </row>
    <row r="150" spans="1:6" ht="31.5" x14ac:dyDescent="0.25">
      <c r="A150" s="105" t="s">
        <v>477</v>
      </c>
      <c r="B150" s="106"/>
      <c r="C150" s="132" t="s">
        <v>476</v>
      </c>
      <c r="D150" s="125">
        <v>50</v>
      </c>
      <c r="E150" s="125">
        <v>50</v>
      </c>
      <c r="F150" s="125">
        <v>50</v>
      </c>
    </row>
    <row r="151" spans="1:6" ht="31.5" x14ac:dyDescent="0.25">
      <c r="A151" s="105" t="s">
        <v>477</v>
      </c>
      <c r="B151" s="106" t="s">
        <v>309</v>
      </c>
      <c r="C151" s="132" t="s">
        <v>308</v>
      </c>
      <c r="D151" s="125">
        <v>50</v>
      </c>
      <c r="E151" s="125">
        <v>50</v>
      </c>
      <c r="F151" s="125">
        <v>50</v>
      </c>
    </row>
    <row r="152" spans="1:6" ht="31.5" x14ac:dyDescent="0.25">
      <c r="A152" s="105" t="s">
        <v>479</v>
      </c>
      <c r="B152" s="106"/>
      <c r="C152" s="132" t="s">
        <v>478</v>
      </c>
      <c r="D152" s="125">
        <v>50</v>
      </c>
      <c r="E152" s="125">
        <v>70</v>
      </c>
      <c r="F152" s="125">
        <v>70</v>
      </c>
    </row>
    <row r="153" spans="1:6" ht="31.5" x14ac:dyDescent="0.25">
      <c r="A153" s="105" t="s">
        <v>479</v>
      </c>
      <c r="B153" s="106" t="s">
        <v>309</v>
      </c>
      <c r="C153" s="132" t="s">
        <v>308</v>
      </c>
      <c r="D153" s="125">
        <v>50</v>
      </c>
      <c r="E153" s="125">
        <v>70</v>
      </c>
      <c r="F153" s="125">
        <v>70</v>
      </c>
    </row>
    <row r="154" spans="1:6" ht="42" customHeight="1" x14ac:dyDescent="0.25">
      <c r="A154" s="105" t="s">
        <v>481</v>
      </c>
      <c r="B154" s="106"/>
      <c r="C154" s="132" t="s">
        <v>480</v>
      </c>
      <c r="D154" s="125">
        <v>24076.639999999999</v>
      </c>
      <c r="E154" s="125">
        <v>23734.5</v>
      </c>
      <c r="F154" s="125">
        <v>23734.5</v>
      </c>
    </row>
    <row r="155" spans="1:6" ht="15.75" x14ac:dyDescent="0.25">
      <c r="A155" s="105" t="s">
        <v>483</v>
      </c>
      <c r="B155" s="106"/>
      <c r="C155" s="132" t="s">
        <v>482</v>
      </c>
      <c r="D155" s="125">
        <v>136</v>
      </c>
      <c r="E155" s="125">
        <v>134</v>
      </c>
      <c r="F155" s="125">
        <v>134</v>
      </c>
    </row>
    <row r="156" spans="1:6" ht="31.5" x14ac:dyDescent="0.25">
      <c r="A156" s="105" t="s">
        <v>485</v>
      </c>
      <c r="B156" s="106"/>
      <c r="C156" s="132" t="s">
        <v>484</v>
      </c>
      <c r="D156" s="125">
        <v>99</v>
      </c>
      <c r="E156" s="125">
        <v>99</v>
      </c>
      <c r="F156" s="125">
        <v>99</v>
      </c>
    </row>
    <row r="157" spans="1:6" ht="31.5" x14ac:dyDescent="0.25">
      <c r="A157" s="105" t="s">
        <v>487</v>
      </c>
      <c r="B157" s="106"/>
      <c r="C157" s="132" t="s">
        <v>486</v>
      </c>
      <c r="D157" s="125">
        <v>99</v>
      </c>
      <c r="E157" s="125">
        <v>99</v>
      </c>
      <c r="F157" s="125">
        <v>99</v>
      </c>
    </row>
    <row r="158" spans="1:6" ht="59.25" customHeight="1" x14ac:dyDescent="0.25">
      <c r="A158" s="105" t="s">
        <v>487</v>
      </c>
      <c r="B158" s="106" t="s">
        <v>417</v>
      </c>
      <c r="C158" s="132" t="s">
        <v>416</v>
      </c>
      <c r="D158" s="125">
        <v>99</v>
      </c>
      <c r="E158" s="125">
        <v>99</v>
      </c>
      <c r="F158" s="125">
        <v>99</v>
      </c>
    </row>
    <row r="159" spans="1:6" ht="31.5" x14ac:dyDescent="0.25">
      <c r="A159" s="105" t="s">
        <v>489</v>
      </c>
      <c r="B159" s="106"/>
      <c r="C159" s="132" t="s">
        <v>488</v>
      </c>
      <c r="D159" s="125">
        <v>32</v>
      </c>
      <c r="E159" s="125">
        <v>30</v>
      </c>
      <c r="F159" s="125">
        <v>30</v>
      </c>
    </row>
    <row r="160" spans="1:6" ht="15.75" x14ac:dyDescent="0.25">
      <c r="A160" s="105" t="s">
        <v>491</v>
      </c>
      <c r="B160" s="106"/>
      <c r="C160" s="132" t="s">
        <v>490</v>
      </c>
      <c r="D160" s="125">
        <v>32</v>
      </c>
      <c r="E160" s="125">
        <v>30</v>
      </c>
      <c r="F160" s="125">
        <v>30</v>
      </c>
    </row>
    <row r="161" spans="1:6" ht="31.5" x14ac:dyDescent="0.25">
      <c r="A161" s="105" t="s">
        <v>491</v>
      </c>
      <c r="B161" s="106" t="s">
        <v>405</v>
      </c>
      <c r="C161" s="132" t="s">
        <v>404</v>
      </c>
      <c r="D161" s="125">
        <v>32</v>
      </c>
      <c r="E161" s="125">
        <v>30</v>
      </c>
      <c r="F161" s="125">
        <v>30</v>
      </c>
    </row>
    <row r="162" spans="1:6" ht="31.5" x14ac:dyDescent="0.25">
      <c r="A162" s="105" t="s">
        <v>493</v>
      </c>
      <c r="B162" s="106"/>
      <c r="C162" s="132" t="s">
        <v>492</v>
      </c>
      <c r="D162" s="125">
        <v>5</v>
      </c>
      <c r="E162" s="125">
        <v>5</v>
      </c>
      <c r="F162" s="125">
        <v>5</v>
      </c>
    </row>
    <row r="163" spans="1:6" ht="31.5" x14ac:dyDescent="0.25">
      <c r="A163" s="105" t="s">
        <v>495</v>
      </c>
      <c r="B163" s="106"/>
      <c r="C163" s="132" t="s">
        <v>494</v>
      </c>
      <c r="D163" s="125">
        <v>5</v>
      </c>
      <c r="E163" s="125">
        <v>5</v>
      </c>
      <c r="F163" s="125">
        <v>5</v>
      </c>
    </row>
    <row r="164" spans="1:6" ht="31.5" x14ac:dyDescent="0.25">
      <c r="A164" s="105" t="s">
        <v>495</v>
      </c>
      <c r="B164" s="106" t="s">
        <v>405</v>
      </c>
      <c r="C164" s="132" t="s">
        <v>404</v>
      </c>
      <c r="D164" s="125">
        <v>5</v>
      </c>
      <c r="E164" s="125">
        <v>5</v>
      </c>
      <c r="F164" s="125">
        <v>5</v>
      </c>
    </row>
    <row r="165" spans="1:6" ht="15.75" x14ac:dyDescent="0.25">
      <c r="A165" s="105" t="s">
        <v>497</v>
      </c>
      <c r="B165" s="106"/>
      <c r="C165" s="132" t="s">
        <v>496</v>
      </c>
      <c r="D165" s="125">
        <v>345.64</v>
      </c>
      <c r="E165" s="125">
        <v>200</v>
      </c>
      <c r="F165" s="125">
        <v>200</v>
      </c>
    </row>
    <row r="166" spans="1:6" ht="31.5" x14ac:dyDescent="0.25">
      <c r="A166" s="105" t="s">
        <v>499</v>
      </c>
      <c r="B166" s="106"/>
      <c r="C166" s="132" t="s">
        <v>498</v>
      </c>
      <c r="D166" s="125">
        <v>345.64</v>
      </c>
      <c r="E166" s="125">
        <v>200</v>
      </c>
      <c r="F166" s="125">
        <v>200</v>
      </c>
    </row>
    <row r="167" spans="1:6" ht="31.5" x14ac:dyDescent="0.25">
      <c r="A167" s="105" t="s">
        <v>501</v>
      </c>
      <c r="B167" s="106"/>
      <c r="C167" s="132" t="s">
        <v>500</v>
      </c>
      <c r="D167" s="125">
        <v>142.24</v>
      </c>
      <c r="E167" s="125">
        <v>100</v>
      </c>
      <c r="F167" s="125">
        <v>100</v>
      </c>
    </row>
    <row r="168" spans="1:6" ht="31.5" x14ac:dyDescent="0.25">
      <c r="A168" s="105" t="s">
        <v>501</v>
      </c>
      <c r="B168" s="106" t="s">
        <v>405</v>
      </c>
      <c r="C168" s="132" t="s">
        <v>404</v>
      </c>
      <c r="D168" s="125">
        <v>77.7</v>
      </c>
      <c r="E168" s="125">
        <v>70.150000000000006</v>
      </c>
      <c r="F168" s="125">
        <v>85.45</v>
      </c>
    </row>
    <row r="169" spans="1:6" ht="31.5" x14ac:dyDescent="0.25">
      <c r="A169" s="105" t="s">
        <v>501</v>
      </c>
      <c r="B169" s="106" t="s">
        <v>309</v>
      </c>
      <c r="C169" s="132" t="s">
        <v>308</v>
      </c>
      <c r="D169" s="125">
        <v>64.540000000000006</v>
      </c>
      <c r="E169" s="125">
        <v>29.85</v>
      </c>
      <c r="F169" s="125">
        <v>14.55</v>
      </c>
    </row>
    <row r="170" spans="1:6" ht="31.5" x14ac:dyDescent="0.25">
      <c r="A170" s="105" t="s">
        <v>503</v>
      </c>
      <c r="B170" s="106"/>
      <c r="C170" s="132" t="s">
        <v>502</v>
      </c>
      <c r="D170" s="125"/>
      <c r="E170" s="125">
        <v>100</v>
      </c>
      <c r="F170" s="125">
        <v>100</v>
      </c>
    </row>
    <row r="171" spans="1:6" ht="31.5" x14ac:dyDescent="0.25">
      <c r="A171" s="105" t="s">
        <v>503</v>
      </c>
      <c r="B171" s="106" t="s">
        <v>309</v>
      </c>
      <c r="C171" s="132" t="s">
        <v>308</v>
      </c>
      <c r="D171" s="125"/>
      <c r="E171" s="125">
        <v>100</v>
      </c>
      <c r="F171" s="125">
        <v>100</v>
      </c>
    </row>
    <row r="172" spans="1:6" ht="15.75" x14ac:dyDescent="0.25">
      <c r="A172" s="105" t="s">
        <v>505</v>
      </c>
      <c r="B172" s="106"/>
      <c r="C172" s="132" t="s">
        <v>504</v>
      </c>
      <c r="D172" s="125">
        <v>203.4</v>
      </c>
      <c r="E172" s="125"/>
      <c r="F172" s="125"/>
    </row>
    <row r="173" spans="1:6" ht="31.5" x14ac:dyDescent="0.25">
      <c r="A173" s="105" t="s">
        <v>505</v>
      </c>
      <c r="B173" s="106" t="s">
        <v>405</v>
      </c>
      <c r="C173" s="132" t="s">
        <v>404</v>
      </c>
      <c r="D173" s="125">
        <v>203.4</v>
      </c>
      <c r="E173" s="125"/>
      <c r="F173" s="125"/>
    </row>
    <row r="174" spans="1:6" ht="15.75" x14ac:dyDescent="0.25">
      <c r="A174" s="105" t="s">
        <v>507</v>
      </c>
      <c r="B174" s="106"/>
      <c r="C174" s="132" t="s">
        <v>506</v>
      </c>
      <c r="D174" s="125">
        <v>384.2</v>
      </c>
      <c r="E174" s="125">
        <v>167.2</v>
      </c>
      <c r="F174" s="125">
        <v>167.2</v>
      </c>
    </row>
    <row r="175" spans="1:6" ht="31.5" x14ac:dyDescent="0.25">
      <c r="A175" s="105" t="s">
        <v>509</v>
      </c>
      <c r="B175" s="106"/>
      <c r="C175" s="132" t="s">
        <v>508</v>
      </c>
      <c r="D175" s="125">
        <v>57.2</v>
      </c>
      <c r="E175" s="125">
        <v>57.2</v>
      </c>
      <c r="F175" s="125">
        <v>57.2</v>
      </c>
    </row>
    <row r="176" spans="1:6" ht="15.75" x14ac:dyDescent="0.25">
      <c r="A176" s="105" t="s">
        <v>511</v>
      </c>
      <c r="B176" s="106"/>
      <c r="C176" s="132" t="s">
        <v>510</v>
      </c>
      <c r="D176" s="125">
        <v>57.2</v>
      </c>
      <c r="E176" s="125">
        <v>57.2</v>
      </c>
      <c r="F176" s="125">
        <v>57.2</v>
      </c>
    </row>
    <row r="177" spans="1:6" ht="31.5" x14ac:dyDescent="0.25">
      <c r="A177" s="105" t="s">
        <v>511</v>
      </c>
      <c r="B177" s="106" t="s">
        <v>405</v>
      </c>
      <c r="C177" s="132" t="s">
        <v>404</v>
      </c>
      <c r="D177" s="125">
        <v>57.2</v>
      </c>
      <c r="E177" s="125">
        <v>57.2</v>
      </c>
      <c r="F177" s="125">
        <v>57.2</v>
      </c>
    </row>
    <row r="178" spans="1:6" ht="47.25" x14ac:dyDescent="0.25">
      <c r="A178" s="105" t="s">
        <v>513</v>
      </c>
      <c r="B178" s="106"/>
      <c r="C178" s="132" t="s">
        <v>512</v>
      </c>
      <c r="D178" s="125">
        <v>327</v>
      </c>
      <c r="E178" s="125">
        <v>110</v>
      </c>
      <c r="F178" s="125">
        <v>110</v>
      </c>
    </row>
    <row r="179" spans="1:6" ht="15.75" x14ac:dyDescent="0.25">
      <c r="A179" s="105" t="s">
        <v>515</v>
      </c>
      <c r="B179" s="106"/>
      <c r="C179" s="132" t="s">
        <v>514</v>
      </c>
      <c r="D179" s="125">
        <v>223.3</v>
      </c>
      <c r="E179" s="125"/>
      <c r="F179" s="125"/>
    </row>
    <row r="180" spans="1:6" ht="31.5" x14ac:dyDescent="0.25">
      <c r="A180" s="105" t="s">
        <v>515</v>
      </c>
      <c r="B180" s="106" t="s">
        <v>405</v>
      </c>
      <c r="C180" s="132" t="s">
        <v>404</v>
      </c>
      <c r="D180" s="125">
        <v>223.3</v>
      </c>
      <c r="E180" s="125"/>
      <c r="F180" s="125"/>
    </row>
    <row r="181" spans="1:6" ht="24" customHeight="1" x14ac:dyDescent="0.25">
      <c r="A181" s="105" t="s">
        <v>517</v>
      </c>
      <c r="B181" s="106"/>
      <c r="C181" s="132" t="s">
        <v>516</v>
      </c>
      <c r="D181" s="125">
        <v>103.7</v>
      </c>
      <c r="E181" s="125">
        <v>110</v>
      </c>
      <c r="F181" s="125">
        <v>110</v>
      </c>
    </row>
    <row r="182" spans="1:6" ht="31.5" x14ac:dyDescent="0.25">
      <c r="A182" s="105" t="s">
        <v>517</v>
      </c>
      <c r="B182" s="106" t="s">
        <v>405</v>
      </c>
      <c r="C182" s="132" t="s">
        <v>404</v>
      </c>
      <c r="D182" s="125">
        <v>103.7</v>
      </c>
      <c r="E182" s="125">
        <v>110</v>
      </c>
      <c r="F182" s="125">
        <v>110</v>
      </c>
    </row>
    <row r="183" spans="1:6" ht="54" customHeight="1" x14ac:dyDescent="0.25">
      <c r="A183" s="105" t="s">
        <v>519</v>
      </c>
      <c r="B183" s="106"/>
      <c r="C183" s="132" t="s">
        <v>518</v>
      </c>
      <c r="D183" s="125">
        <v>701.8</v>
      </c>
      <c r="E183" s="125">
        <v>130</v>
      </c>
      <c r="F183" s="125">
        <v>130</v>
      </c>
    </row>
    <row r="184" spans="1:6" ht="24" customHeight="1" x14ac:dyDescent="0.25">
      <c r="A184" s="105" t="s">
        <v>521</v>
      </c>
      <c r="B184" s="106"/>
      <c r="C184" s="132" t="s">
        <v>520</v>
      </c>
      <c r="D184" s="125">
        <v>25</v>
      </c>
      <c r="E184" s="125">
        <v>20</v>
      </c>
      <c r="F184" s="125">
        <v>20</v>
      </c>
    </row>
    <row r="185" spans="1:6" ht="31.5" x14ac:dyDescent="0.25">
      <c r="A185" s="105" t="s">
        <v>523</v>
      </c>
      <c r="B185" s="106"/>
      <c r="C185" s="132" t="s">
        <v>522</v>
      </c>
      <c r="D185" s="125">
        <v>25</v>
      </c>
      <c r="E185" s="125">
        <v>20</v>
      </c>
      <c r="F185" s="125">
        <v>20</v>
      </c>
    </row>
    <row r="186" spans="1:6" ht="31.5" x14ac:dyDescent="0.25">
      <c r="A186" s="105" t="s">
        <v>523</v>
      </c>
      <c r="B186" s="106" t="s">
        <v>405</v>
      </c>
      <c r="C186" s="132" t="s">
        <v>404</v>
      </c>
      <c r="D186" s="125">
        <v>25</v>
      </c>
      <c r="E186" s="125">
        <v>20</v>
      </c>
      <c r="F186" s="125">
        <v>20</v>
      </c>
    </row>
    <row r="187" spans="1:6" ht="31.5" x14ac:dyDescent="0.25">
      <c r="A187" s="105" t="s">
        <v>525</v>
      </c>
      <c r="B187" s="106"/>
      <c r="C187" s="132" t="s">
        <v>524</v>
      </c>
      <c r="D187" s="125">
        <v>84.7</v>
      </c>
      <c r="E187" s="125">
        <v>50</v>
      </c>
      <c r="F187" s="125">
        <v>50</v>
      </c>
    </row>
    <row r="188" spans="1:6" ht="31.5" x14ac:dyDescent="0.25">
      <c r="A188" s="105" t="s">
        <v>527</v>
      </c>
      <c r="B188" s="106"/>
      <c r="C188" s="132" t="s">
        <v>526</v>
      </c>
      <c r="D188" s="125">
        <v>84.7</v>
      </c>
      <c r="E188" s="125">
        <v>50</v>
      </c>
      <c r="F188" s="125">
        <v>50</v>
      </c>
    </row>
    <row r="189" spans="1:6" ht="31.5" x14ac:dyDescent="0.25">
      <c r="A189" s="105" t="s">
        <v>527</v>
      </c>
      <c r="B189" s="106" t="s">
        <v>405</v>
      </c>
      <c r="C189" s="132" t="s">
        <v>404</v>
      </c>
      <c r="D189" s="125">
        <v>84.7</v>
      </c>
      <c r="E189" s="125">
        <v>50</v>
      </c>
      <c r="F189" s="125">
        <v>50</v>
      </c>
    </row>
    <row r="190" spans="1:6" ht="31.5" x14ac:dyDescent="0.25">
      <c r="A190" s="105" t="s">
        <v>529</v>
      </c>
      <c r="B190" s="106"/>
      <c r="C190" s="132" t="s">
        <v>528</v>
      </c>
      <c r="D190" s="125">
        <v>66.599999999999994</v>
      </c>
      <c r="E190" s="125">
        <v>60</v>
      </c>
      <c r="F190" s="125">
        <v>60</v>
      </c>
    </row>
    <row r="191" spans="1:6" ht="31.5" x14ac:dyDescent="0.25">
      <c r="A191" s="105" t="s">
        <v>531</v>
      </c>
      <c r="B191" s="106"/>
      <c r="C191" s="132" t="s">
        <v>530</v>
      </c>
      <c r="D191" s="125">
        <v>16.600000000000001</v>
      </c>
      <c r="E191" s="125">
        <v>10</v>
      </c>
      <c r="F191" s="125">
        <v>10</v>
      </c>
    </row>
    <row r="192" spans="1:6" ht="31.5" x14ac:dyDescent="0.25">
      <c r="A192" s="105" t="s">
        <v>531</v>
      </c>
      <c r="B192" s="106" t="s">
        <v>405</v>
      </c>
      <c r="C192" s="132" t="s">
        <v>404</v>
      </c>
      <c r="D192" s="125">
        <v>16.600000000000001</v>
      </c>
      <c r="E192" s="125">
        <v>10</v>
      </c>
      <c r="F192" s="125">
        <v>10</v>
      </c>
    </row>
    <row r="193" spans="1:6" ht="31.5" x14ac:dyDescent="0.25">
      <c r="A193" s="105" t="s">
        <v>533</v>
      </c>
      <c r="B193" s="106"/>
      <c r="C193" s="132" t="s">
        <v>532</v>
      </c>
      <c r="D193" s="125">
        <v>50</v>
      </c>
      <c r="E193" s="125">
        <v>50</v>
      </c>
      <c r="F193" s="125">
        <v>50</v>
      </c>
    </row>
    <row r="194" spans="1:6" ht="31.5" x14ac:dyDescent="0.25">
      <c r="A194" s="105" t="s">
        <v>533</v>
      </c>
      <c r="B194" s="106" t="s">
        <v>405</v>
      </c>
      <c r="C194" s="132" t="s">
        <v>404</v>
      </c>
      <c r="D194" s="125">
        <v>50</v>
      </c>
      <c r="E194" s="125">
        <v>50</v>
      </c>
      <c r="F194" s="125">
        <v>50</v>
      </c>
    </row>
    <row r="195" spans="1:6" ht="47.25" x14ac:dyDescent="0.25">
      <c r="A195" s="105" t="s">
        <v>535</v>
      </c>
      <c r="B195" s="106"/>
      <c r="C195" s="132" t="s">
        <v>534</v>
      </c>
      <c r="D195" s="125">
        <v>500</v>
      </c>
      <c r="E195" s="125"/>
      <c r="F195" s="125"/>
    </row>
    <row r="196" spans="1:6" ht="31.5" x14ac:dyDescent="0.25">
      <c r="A196" s="105" t="s">
        <v>537</v>
      </c>
      <c r="B196" s="106"/>
      <c r="C196" s="132" t="s">
        <v>536</v>
      </c>
      <c r="D196" s="125">
        <v>500</v>
      </c>
      <c r="E196" s="125"/>
      <c r="F196" s="125"/>
    </row>
    <row r="197" spans="1:6" ht="37.5" customHeight="1" x14ac:dyDescent="0.25">
      <c r="A197" s="105" t="s">
        <v>537</v>
      </c>
      <c r="B197" s="106" t="s">
        <v>405</v>
      </c>
      <c r="C197" s="132" t="s">
        <v>404</v>
      </c>
      <c r="D197" s="125">
        <v>500</v>
      </c>
      <c r="E197" s="125"/>
      <c r="F197" s="125"/>
    </row>
    <row r="198" spans="1:6" ht="42.75" customHeight="1" x14ac:dyDescent="0.25">
      <c r="A198" s="105" t="s">
        <v>539</v>
      </c>
      <c r="B198" s="106"/>
      <c r="C198" s="132" t="s">
        <v>538</v>
      </c>
      <c r="D198" s="125">
        <v>25.5</v>
      </c>
      <c r="E198" s="125"/>
      <c r="F198" s="125"/>
    </row>
    <row r="199" spans="1:6" ht="42.75" customHeight="1" x14ac:dyDescent="0.25">
      <c r="A199" s="105" t="s">
        <v>541</v>
      </c>
      <c r="B199" s="106"/>
      <c r="C199" s="132" t="s">
        <v>540</v>
      </c>
      <c r="D199" s="125">
        <v>25.5</v>
      </c>
      <c r="E199" s="125"/>
      <c r="F199" s="125"/>
    </row>
    <row r="200" spans="1:6" ht="31.5" x14ac:dyDescent="0.25">
      <c r="A200" s="105" t="s">
        <v>541</v>
      </c>
      <c r="B200" s="106" t="s">
        <v>405</v>
      </c>
      <c r="C200" s="132" t="s">
        <v>404</v>
      </c>
      <c r="D200" s="125">
        <v>25.5</v>
      </c>
      <c r="E200" s="125"/>
      <c r="F200" s="125"/>
    </row>
    <row r="201" spans="1:6" ht="39" customHeight="1" x14ac:dyDescent="0.25">
      <c r="A201" s="105" t="s">
        <v>543</v>
      </c>
      <c r="B201" s="106"/>
      <c r="C201" s="132" t="s">
        <v>542</v>
      </c>
      <c r="D201" s="125">
        <v>17597.400000000001</v>
      </c>
      <c r="E201" s="125">
        <v>17983.3</v>
      </c>
      <c r="F201" s="125">
        <v>17983.3</v>
      </c>
    </row>
    <row r="202" spans="1:6" ht="31.5" x14ac:dyDescent="0.25">
      <c r="A202" s="105" t="s">
        <v>545</v>
      </c>
      <c r="B202" s="106"/>
      <c r="C202" s="132" t="s">
        <v>544</v>
      </c>
      <c r="D202" s="125">
        <v>17597.400000000001</v>
      </c>
      <c r="E202" s="125">
        <v>17983.3</v>
      </c>
      <c r="F202" s="125">
        <v>17983.3</v>
      </c>
    </row>
    <row r="203" spans="1:6" ht="31.5" x14ac:dyDescent="0.25">
      <c r="A203" s="105" t="s">
        <v>547</v>
      </c>
      <c r="B203" s="106"/>
      <c r="C203" s="132" t="s">
        <v>546</v>
      </c>
      <c r="D203" s="125">
        <v>12019.2</v>
      </c>
      <c r="E203" s="125">
        <v>12273.3</v>
      </c>
      <c r="F203" s="125">
        <v>12273.3</v>
      </c>
    </row>
    <row r="204" spans="1:6" ht="47.25" x14ac:dyDescent="0.25">
      <c r="A204" s="105" t="s">
        <v>547</v>
      </c>
      <c r="B204" s="106" t="s">
        <v>417</v>
      </c>
      <c r="C204" s="132" t="s">
        <v>416</v>
      </c>
      <c r="D204" s="125">
        <v>9634</v>
      </c>
      <c r="E204" s="125">
        <v>10068.1</v>
      </c>
      <c r="F204" s="125">
        <v>10068.1</v>
      </c>
    </row>
    <row r="205" spans="1:6" ht="31.5" x14ac:dyDescent="0.25">
      <c r="A205" s="105" t="s">
        <v>547</v>
      </c>
      <c r="B205" s="106" t="s">
        <v>405</v>
      </c>
      <c r="C205" s="132" t="s">
        <v>404</v>
      </c>
      <c r="D205" s="125">
        <v>2292.6999999999998</v>
      </c>
      <c r="E205" s="125">
        <v>2112.6999999999998</v>
      </c>
      <c r="F205" s="125">
        <v>2112.6999999999998</v>
      </c>
    </row>
    <row r="206" spans="1:6" ht="15.75" x14ac:dyDescent="0.25">
      <c r="A206" s="105" t="s">
        <v>547</v>
      </c>
      <c r="B206" s="106" t="s">
        <v>379</v>
      </c>
      <c r="C206" s="132" t="s">
        <v>378</v>
      </c>
      <c r="D206" s="125">
        <v>92.5</v>
      </c>
      <c r="E206" s="125">
        <v>92.5</v>
      </c>
      <c r="F206" s="125">
        <v>92.5</v>
      </c>
    </row>
    <row r="207" spans="1:6" ht="47.25" x14ac:dyDescent="0.25">
      <c r="A207" s="105" t="s">
        <v>549</v>
      </c>
      <c r="B207" s="106"/>
      <c r="C207" s="132" t="s">
        <v>548</v>
      </c>
      <c r="D207" s="125">
        <v>100</v>
      </c>
      <c r="E207" s="125">
        <v>100</v>
      </c>
      <c r="F207" s="125">
        <v>100</v>
      </c>
    </row>
    <row r="208" spans="1:6" ht="31.5" x14ac:dyDescent="0.25">
      <c r="A208" s="105" t="s">
        <v>549</v>
      </c>
      <c r="B208" s="106" t="s">
        <v>405</v>
      </c>
      <c r="C208" s="132" t="s">
        <v>404</v>
      </c>
      <c r="D208" s="125">
        <v>100</v>
      </c>
      <c r="E208" s="125">
        <v>100</v>
      </c>
      <c r="F208" s="125">
        <v>100</v>
      </c>
    </row>
    <row r="209" spans="1:6" ht="47.25" x14ac:dyDescent="0.25">
      <c r="A209" s="105" t="s">
        <v>551</v>
      </c>
      <c r="B209" s="106"/>
      <c r="C209" s="132" t="s">
        <v>550</v>
      </c>
      <c r="D209" s="125">
        <v>30</v>
      </c>
      <c r="E209" s="125">
        <v>30</v>
      </c>
      <c r="F209" s="125">
        <v>30</v>
      </c>
    </row>
    <row r="210" spans="1:6" ht="38.25" customHeight="1" x14ac:dyDescent="0.25">
      <c r="A210" s="105" t="s">
        <v>551</v>
      </c>
      <c r="B210" s="106" t="s">
        <v>405</v>
      </c>
      <c r="C210" s="132" t="s">
        <v>404</v>
      </c>
      <c r="D210" s="125">
        <v>30</v>
      </c>
      <c r="E210" s="125">
        <v>30</v>
      </c>
      <c r="F210" s="125">
        <v>30</v>
      </c>
    </row>
    <row r="211" spans="1:6" ht="31.5" x14ac:dyDescent="0.25">
      <c r="A211" s="105" t="s">
        <v>553</v>
      </c>
      <c r="B211" s="106"/>
      <c r="C211" s="132" t="s">
        <v>552</v>
      </c>
      <c r="D211" s="125">
        <v>750.1</v>
      </c>
      <c r="E211" s="125">
        <v>1200</v>
      </c>
      <c r="F211" s="125">
        <v>1200</v>
      </c>
    </row>
    <row r="212" spans="1:6" ht="31.5" x14ac:dyDescent="0.25">
      <c r="A212" s="105" t="s">
        <v>553</v>
      </c>
      <c r="B212" s="106" t="s">
        <v>405</v>
      </c>
      <c r="C212" s="132" t="s">
        <v>404</v>
      </c>
      <c r="D212" s="125">
        <v>750.1</v>
      </c>
      <c r="E212" s="125">
        <v>1200</v>
      </c>
      <c r="F212" s="125">
        <v>1200</v>
      </c>
    </row>
    <row r="213" spans="1:6" ht="25.5" customHeight="1" x14ac:dyDescent="0.25">
      <c r="A213" s="105" t="s">
        <v>555</v>
      </c>
      <c r="B213" s="106"/>
      <c r="C213" s="132" t="s">
        <v>554</v>
      </c>
      <c r="D213" s="125">
        <v>1808.1</v>
      </c>
      <c r="E213" s="125">
        <v>1350</v>
      </c>
      <c r="F213" s="125">
        <v>1350</v>
      </c>
    </row>
    <row r="214" spans="1:6" ht="31.5" x14ac:dyDescent="0.25">
      <c r="A214" s="105" t="s">
        <v>555</v>
      </c>
      <c r="B214" s="106" t="s">
        <v>405</v>
      </c>
      <c r="C214" s="132" t="s">
        <v>404</v>
      </c>
      <c r="D214" s="125">
        <v>1808.1</v>
      </c>
      <c r="E214" s="125">
        <v>1350</v>
      </c>
      <c r="F214" s="125">
        <v>1350</v>
      </c>
    </row>
    <row r="215" spans="1:6" ht="31.5" x14ac:dyDescent="0.25">
      <c r="A215" s="105" t="s">
        <v>557</v>
      </c>
      <c r="B215" s="106"/>
      <c r="C215" s="132" t="s">
        <v>556</v>
      </c>
      <c r="D215" s="125">
        <v>30</v>
      </c>
      <c r="E215" s="125">
        <v>30</v>
      </c>
      <c r="F215" s="125">
        <v>30</v>
      </c>
    </row>
    <row r="216" spans="1:6" ht="31.5" x14ac:dyDescent="0.25">
      <c r="A216" s="105" t="s">
        <v>557</v>
      </c>
      <c r="B216" s="106" t="s">
        <v>405</v>
      </c>
      <c r="C216" s="132" t="s">
        <v>404</v>
      </c>
      <c r="D216" s="125">
        <v>30</v>
      </c>
      <c r="E216" s="125">
        <v>30</v>
      </c>
      <c r="F216" s="125">
        <v>30</v>
      </c>
    </row>
    <row r="217" spans="1:6" ht="15.75" x14ac:dyDescent="0.25">
      <c r="A217" s="105" t="s">
        <v>559</v>
      </c>
      <c r="B217" s="106"/>
      <c r="C217" s="132" t="s">
        <v>558</v>
      </c>
      <c r="D217" s="125">
        <v>2860</v>
      </c>
      <c r="E217" s="125">
        <v>3000</v>
      </c>
      <c r="F217" s="125">
        <v>3000</v>
      </c>
    </row>
    <row r="218" spans="1:6" ht="31.5" x14ac:dyDescent="0.25">
      <c r="A218" s="105" t="s">
        <v>559</v>
      </c>
      <c r="B218" s="106" t="s">
        <v>405</v>
      </c>
      <c r="C218" s="132" t="s">
        <v>404</v>
      </c>
      <c r="D218" s="125">
        <v>2860</v>
      </c>
      <c r="E218" s="125">
        <v>3000</v>
      </c>
      <c r="F218" s="125">
        <v>3000</v>
      </c>
    </row>
    <row r="219" spans="1:6" ht="31.5" x14ac:dyDescent="0.25">
      <c r="A219" s="105" t="s">
        <v>561</v>
      </c>
      <c r="B219" s="106"/>
      <c r="C219" s="132" t="s">
        <v>560</v>
      </c>
      <c r="D219" s="125">
        <v>4911.6000000000004</v>
      </c>
      <c r="E219" s="125">
        <v>5120</v>
      </c>
      <c r="F219" s="125">
        <v>5120</v>
      </c>
    </row>
    <row r="220" spans="1:6" ht="31.5" x14ac:dyDescent="0.25">
      <c r="A220" s="105" t="s">
        <v>563</v>
      </c>
      <c r="B220" s="106"/>
      <c r="C220" s="132" t="s">
        <v>562</v>
      </c>
      <c r="D220" s="125">
        <v>4911.6000000000004</v>
      </c>
      <c r="E220" s="125">
        <v>5120</v>
      </c>
      <c r="F220" s="125">
        <v>5120</v>
      </c>
    </row>
    <row r="221" spans="1:6" ht="31.5" x14ac:dyDescent="0.25">
      <c r="A221" s="105" t="s">
        <v>565</v>
      </c>
      <c r="B221" s="106"/>
      <c r="C221" s="132" t="s">
        <v>564</v>
      </c>
      <c r="D221" s="125">
        <v>4911.6000000000004</v>
      </c>
      <c r="E221" s="125">
        <v>5120</v>
      </c>
      <c r="F221" s="125">
        <v>5120</v>
      </c>
    </row>
    <row r="222" spans="1:6" ht="47.25" x14ac:dyDescent="0.25">
      <c r="A222" s="105" t="s">
        <v>565</v>
      </c>
      <c r="B222" s="106" t="s">
        <v>417</v>
      </c>
      <c r="C222" s="132" t="s">
        <v>416</v>
      </c>
      <c r="D222" s="125">
        <v>4616.6000000000004</v>
      </c>
      <c r="E222" s="125">
        <v>4825</v>
      </c>
      <c r="F222" s="125">
        <v>4825</v>
      </c>
    </row>
    <row r="223" spans="1:6" ht="31.5" x14ac:dyDescent="0.25">
      <c r="A223" s="105" t="s">
        <v>565</v>
      </c>
      <c r="B223" s="106" t="s">
        <v>405</v>
      </c>
      <c r="C223" s="132" t="s">
        <v>404</v>
      </c>
      <c r="D223" s="125">
        <v>295</v>
      </c>
      <c r="E223" s="125">
        <v>295</v>
      </c>
      <c r="F223" s="125">
        <v>295</v>
      </c>
    </row>
    <row r="224" spans="1:6" ht="15.75" x14ac:dyDescent="0.25">
      <c r="A224" s="105" t="s">
        <v>567</v>
      </c>
      <c r="B224" s="106"/>
      <c r="C224" s="132" t="s">
        <v>566</v>
      </c>
      <c r="D224" s="125">
        <v>3953.05</v>
      </c>
      <c r="E224" s="125">
        <v>3961.81</v>
      </c>
      <c r="F224" s="125">
        <v>2670.86</v>
      </c>
    </row>
    <row r="225" spans="1:6" ht="15.75" x14ac:dyDescent="0.25">
      <c r="A225" s="105" t="s">
        <v>569</v>
      </c>
      <c r="B225" s="106"/>
      <c r="C225" s="132" t="s">
        <v>568</v>
      </c>
      <c r="D225" s="125">
        <v>300</v>
      </c>
      <c r="E225" s="125">
        <v>300</v>
      </c>
      <c r="F225" s="125">
        <v>300</v>
      </c>
    </row>
    <row r="226" spans="1:6" ht="31.5" x14ac:dyDescent="0.25">
      <c r="A226" s="105" t="s">
        <v>571</v>
      </c>
      <c r="B226" s="106"/>
      <c r="C226" s="132" t="s">
        <v>570</v>
      </c>
      <c r="D226" s="125">
        <v>200</v>
      </c>
      <c r="E226" s="125">
        <v>200</v>
      </c>
      <c r="F226" s="125">
        <v>200</v>
      </c>
    </row>
    <row r="227" spans="1:6" ht="31.5" x14ac:dyDescent="0.25">
      <c r="A227" s="105" t="s">
        <v>573</v>
      </c>
      <c r="B227" s="106"/>
      <c r="C227" s="132" t="s">
        <v>572</v>
      </c>
      <c r="D227" s="125">
        <v>200</v>
      </c>
      <c r="E227" s="125">
        <v>200</v>
      </c>
      <c r="F227" s="125">
        <v>200</v>
      </c>
    </row>
    <row r="228" spans="1:6" ht="31.5" x14ac:dyDescent="0.25">
      <c r="A228" s="105" t="s">
        <v>573</v>
      </c>
      <c r="B228" s="106" t="s">
        <v>405</v>
      </c>
      <c r="C228" s="132" t="s">
        <v>404</v>
      </c>
      <c r="D228" s="125">
        <v>200</v>
      </c>
      <c r="E228" s="125">
        <v>200</v>
      </c>
      <c r="F228" s="125">
        <v>200</v>
      </c>
    </row>
    <row r="229" spans="1:6" ht="31.5" x14ac:dyDescent="0.25">
      <c r="A229" s="105" t="s">
        <v>575</v>
      </c>
      <c r="B229" s="106"/>
      <c r="C229" s="132" t="s">
        <v>574</v>
      </c>
      <c r="D229" s="125">
        <v>100</v>
      </c>
      <c r="E229" s="125">
        <v>100</v>
      </c>
      <c r="F229" s="125">
        <v>100</v>
      </c>
    </row>
    <row r="230" spans="1:6" ht="31.5" x14ac:dyDescent="0.25">
      <c r="A230" s="105" t="s">
        <v>577</v>
      </c>
      <c r="B230" s="106"/>
      <c r="C230" s="132" t="s">
        <v>576</v>
      </c>
      <c r="D230" s="125">
        <v>100</v>
      </c>
      <c r="E230" s="125">
        <v>100</v>
      </c>
      <c r="F230" s="125">
        <v>100</v>
      </c>
    </row>
    <row r="231" spans="1:6" ht="31.5" x14ac:dyDescent="0.25">
      <c r="A231" s="105" t="s">
        <v>577</v>
      </c>
      <c r="B231" s="106" t="s">
        <v>405</v>
      </c>
      <c r="C231" s="132" t="s">
        <v>404</v>
      </c>
      <c r="D231" s="125">
        <v>100</v>
      </c>
      <c r="E231" s="125">
        <v>100</v>
      </c>
      <c r="F231" s="125">
        <v>100</v>
      </c>
    </row>
    <row r="232" spans="1:6" ht="31.5" x14ac:dyDescent="0.25">
      <c r="A232" s="105" t="s">
        <v>579</v>
      </c>
      <c r="B232" s="106"/>
      <c r="C232" s="132" t="s">
        <v>578</v>
      </c>
      <c r="D232" s="125">
        <v>3653.05</v>
      </c>
      <c r="E232" s="125">
        <v>3661.81</v>
      </c>
      <c r="F232" s="125">
        <v>2370.86</v>
      </c>
    </row>
    <row r="233" spans="1:6" ht="47.25" x14ac:dyDescent="0.25">
      <c r="A233" s="105" t="s">
        <v>581</v>
      </c>
      <c r="B233" s="106"/>
      <c r="C233" s="132" t="s">
        <v>580</v>
      </c>
      <c r="D233" s="125">
        <v>160</v>
      </c>
      <c r="E233" s="125">
        <v>160</v>
      </c>
      <c r="F233" s="125">
        <v>160</v>
      </c>
    </row>
    <row r="234" spans="1:6" ht="31.5" x14ac:dyDescent="0.25">
      <c r="A234" s="105" t="s">
        <v>583</v>
      </c>
      <c r="B234" s="106"/>
      <c r="C234" s="132" t="s">
        <v>582</v>
      </c>
      <c r="D234" s="125">
        <v>60</v>
      </c>
      <c r="E234" s="125">
        <v>60</v>
      </c>
      <c r="F234" s="125">
        <v>60</v>
      </c>
    </row>
    <row r="235" spans="1:6" ht="31.5" x14ac:dyDescent="0.25">
      <c r="A235" s="105" t="s">
        <v>583</v>
      </c>
      <c r="B235" s="106" t="s">
        <v>405</v>
      </c>
      <c r="C235" s="132" t="s">
        <v>404</v>
      </c>
      <c r="D235" s="125">
        <v>60</v>
      </c>
      <c r="E235" s="125">
        <v>60</v>
      </c>
      <c r="F235" s="125">
        <v>60</v>
      </c>
    </row>
    <row r="236" spans="1:6" ht="31.5" x14ac:dyDescent="0.25">
      <c r="A236" s="105" t="s">
        <v>585</v>
      </c>
      <c r="B236" s="106"/>
      <c r="C236" s="132" t="s">
        <v>584</v>
      </c>
      <c r="D236" s="125">
        <v>100</v>
      </c>
      <c r="E236" s="125">
        <v>100</v>
      </c>
      <c r="F236" s="125">
        <v>100</v>
      </c>
    </row>
    <row r="237" spans="1:6" ht="31.5" x14ac:dyDescent="0.25">
      <c r="A237" s="105" t="s">
        <v>585</v>
      </c>
      <c r="B237" s="106" t="s">
        <v>405</v>
      </c>
      <c r="C237" s="132" t="s">
        <v>404</v>
      </c>
      <c r="D237" s="125">
        <v>100</v>
      </c>
      <c r="E237" s="125">
        <v>100</v>
      </c>
      <c r="F237" s="125">
        <v>100</v>
      </c>
    </row>
    <row r="238" spans="1:6" ht="47.25" x14ac:dyDescent="0.25">
      <c r="A238" s="105" t="s">
        <v>587</v>
      </c>
      <c r="B238" s="106"/>
      <c r="C238" s="132" t="s">
        <v>586</v>
      </c>
      <c r="D238" s="125">
        <v>3493.05</v>
      </c>
      <c r="E238" s="125">
        <v>3501.81</v>
      </c>
      <c r="F238" s="125">
        <v>2210.86</v>
      </c>
    </row>
    <row r="239" spans="1:6" ht="31.5" x14ac:dyDescent="0.25">
      <c r="A239" s="105" t="s">
        <v>589</v>
      </c>
      <c r="B239" s="106"/>
      <c r="C239" s="132" t="s">
        <v>588</v>
      </c>
      <c r="D239" s="125">
        <v>3493.05</v>
      </c>
      <c r="E239" s="125">
        <v>3501.81</v>
      </c>
      <c r="F239" s="125">
        <v>2210.86</v>
      </c>
    </row>
    <row r="240" spans="1:6" ht="31.5" x14ac:dyDescent="0.25">
      <c r="A240" s="105" t="s">
        <v>589</v>
      </c>
      <c r="B240" s="106" t="s">
        <v>405</v>
      </c>
      <c r="C240" s="132" t="s">
        <v>404</v>
      </c>
      <c r="D240" s="125">
        <v>3493.05</v>
      </c>
      <c r="E240" s="125">
        <v>3501.81</v>
      </c>
      <c r="F240" s="125">
        <v>2210.86</v>
      </c>
    </row>
    <row r="241" spans="1:6" ht="31.5" x14ac:dyDescent="0.25">
      <c r="A241" s="105" t="s">
        <v>591</v>
      </c>
      <c r="B241" s="106"/>
      <c r="C241" s="132" t="s">
        <v>590</v>
      </c>
      <c r="D241" s="125">
        <v>92943.2</v>
      </c>
      <c r="E241" s="125">
        <v>91713.03</v>
      </c>
      <c r="F241" s="125">
        <v>94571</v>
      </c>
    </row>
    <row r="242" spans="1:6" ht="31.5" x14ac:dyDescent="0.25">
      <c r="A242" s="105" t="s">
        <v>593</v>
      </c>
      <c r="B242" s="106"/>
      <c r="C242" s="132" t="s">
        <v>592</v>
      </c>
      <c r="D242" s="125">
        <v>72188.820000000007</v>
      </c>
      <c r="E242" s="125">
        <v>83274.83</v>
      </c>
      <c r="F242" s="125">
        <v>85099.5</v>
      </c>
    </row>
    <row r="243" spans="1:6" ht="31.5" x14ac:dyDescent="0.25">
      <c r="A243" s="105" t="s">
        <v>595</v>
      </c>
      <c r="B243" s="106"/>
      <c r="C243" s="132" t="s">
        <v>594</v>
      </c>
      <c r="D243" s="125">
        <v>47734</v>
      </c>
      <c r="E243" s="125">
        <v>50824.6</v>
      </c>
      <c r="F243" s="125">
        <v>52516.7</v>
      </c>
    </row>
    <row r="244" spans="1:6" ht="15.75" x14ac:dyDescent="0.25">
      <c r="A244" s="105" t="s">
        <v>597</v>
      </c>
      <c r="B244" s="106"/>
      <c r="C244" s="132" t="s">
        <v>596</v>
      </c>
      <c r="D244" s="125">
        <v>42752.3</v>
      </c>
      <c r="E244" s="125">
        <v>45055.1</v>
      </c>
      <c r="F244" s="125">
        <v>46942.6</v>
      </c>
    </row>
    <row r="245" spans="1:6" ht="31.5" x14ac:dyDescent="0.25">
      <c r="A245" s="105" t="s">
        <v>597</v>
      </c>
      <c r="B245" s="106" t="s">
        <v>405</v>
      </c>
      <c r="C245" s="132" t="s">
        <v>404</v>
      </c>
      <c r="D245" s="125">
        <v>42752.3</v>
      </c>
      <c r="E245" s="125">
        <v>45055.1</v>
      </c>
      <c r="F245" s="125">
        <v>46942.6</v>
      </c>
    </row>
    <row r="246" spans="1:6" ht="15.75" x14ac:dyDescent="0.25">
      <c r="A246" s="105" t="s">
        <v>598</v>
      </c>
      <c r="B246" s="106"/>
      <c r="C246" s="132" t="s">
        <v>116</v>
      </c>
      <c r="D246" s="125">
        <v>4981.7</v>
      </c>
      <c r="E246" s="125">
        <v>5769.5</v>
      </c>
      <c r="F246" s="125">
        <v>5574.1</v>
      </c>
    </row>
    <row r="247" spans="1:6" ht="31.5" x14ac:dyDescent="0.25">
      <c r="A247" s="105" t="s">
        <v>598</v>
      </c>
      <c r="B247" s="106" t="s">
        <v>405</v>
      </c>
      <c r="C247" s="132" t="s">
        <v>404</v>
      </c>
      <c r="D247" s="125">
        <v>4981.7</v>
      </c>
      <c r="E247" s="125">
        <v>5769.5</v>
      </c>
      <c r="F247" s="125">
        <v>5574.1</v>
      </c>
    </row>
    <row r="248" spans="1:6" ht="31.5" x14ac:dyDescent="0.25">
      <c r="A248" s="105" t="s">
        <v>600</v>
      </c>
      <c r="B248" s="106"/>
      <c r="C248" s="132" t="s">
        <v>599</v>
      </c>
      <c r="D248" s="125">
        <v>24454.82</v>
      </c>
      <c r="E248" s="125">
        <v>32450.23</v>
      </c>
      <c r="F248" s="125">
        <v>32582.799999999999</v>
      </c>
    </row>
    <row r="249" spans="1:6" ht="15.75" x14ac:dyDescent="0.25">
      <c r="A249" s="105" t="s">
        <v>602</v>
      </c>
      <c r="B249" s="106"/>
      <c r="C249" s="132" t="s">
        <v>601</v>
      </c>
      <c r="D249" s="125">
        <v>2500</v>
      </c>
      <c r="E249" s="125">
        <v>1000</v>
      </c>
      <c r="F249" s="125">
        <v>1000</v>
      </c>
    </row>
    <row r="250" spans="1:6" ht="31.5" x14ac:dyDescent="0.25">
      <c r="A250" s="105" t="s">
        <v>602</v>
      </c>
      <c r="B250" s="106" t="s">
        <v>405</v>
      </c>
      <c r="C250" s="132" t="s">
        <v>404</v>
      </c>
      <c r="D250" s="125">
        <v>2500</v>
      </c>
      <c r="E250" s="125">
        <v>1000</v>
      </c>
      <c r="F250" s="125">
        <v>1000</v>
      </c>
    </row>
    <row r="251" spans="1:6" ht="15.75" x14ac:dyDescent="0.25">
      <c r="A251" s="105" t="s">
        <v>604</v>
      </c>
      <c r="B251" s="106"/>
      <c r="C251" s="132" t="s">
        <v>603</v>
      </c>
      <c r="D251" s="125">
        <v>595.70000000000005</v>
      </c>
      <c r="E251" s="125">
        <v>600</v>
      </c>
      <c r="F251" s="125">
        <v>600</v>
      </c>
    </row>
    <row r="252" spans="1:6" ht="31.5" x14ac:dyDescent="0.25">
      <c r="A252" s="105" t="s">
        <v>604</v>
      </c>
      <c r="B252" s="106" t="s">
        <v>405</v>
      </c>
      <c r="C252" s="132" t="s">
        <v>404</v>
      </c>
      <c r="D252" s="125">
        <v>595.70000000000005</v>
      </c>
      <c r="E252" s="125">
        <v>600</v>
      </c>
      <c r="F252" s="125">
        <v>600</v>
      </c>
    </row>
    <row r="253" spans="1:6" ht="31.5" x14ac:dyDescent="0.25">
      <c r="A253" s="105" t="s">
        <v>606</v>
      </c>
      <c r="B253" s="106"/>
      <c r="C253" s="132" t="s">
        <v>605</v>
      </c>
      <c r="D253" s="125">
        <v>21359.119999999999</v>
      </c>
      <c r="E253" s="125">
        <v>30850.23</v>
      </c>
      <c r="F253" s="125">
        <v>30982.799999999999</v>
      </c>
    </row>
    <row r="254" spans="1:6" ht="31.5" x14ac:dyDescent="0.25">
      <c r="A254" s="105" t="s">
        <v>606</v>
      </c>
      <c r="B254" s="106" t="s">
        <v>405</v>
      </c>
      <c r="C254" s="132" t="s">
        <v>404</v>
      </c>
      <c r="D254" s="125">
        <v>21359.119999999999</v>
      </c>
      <c r="E254" s="125">
        <v>30850.23</v>
      </c>
      <c r="F254" s="125">
        <v>30982.799999999999</v>
      </c>
    </row>
    <row r="255" spans="1:6" ht="15.75" x14ac:dyDescent="0.25">
      <c r="A255" s="105" t="s">
        <v>608</v>
      </c>
      <c r="B255" s="106"/>
      <c r="C255" s="132" t="s">
        <v>607</v>
      </c>
      <c r="D255" s="125">
        <v>15856.78</v>
      </c>
      <c r="E255" s="125">
        <v>3328.1</v>
      </c>
      <c r="F255" s="125">
        <v>4361.3999999999996</v>
      </c>
    </row>
    <row r="256" spans="1:6" ht="15.75" x14ac:dyDescent="0.25">
      <c r="A256" s="105" t="s">
        <v>610</v>
      </c>
      <c r="B256" s="106"/>
      <c r="C256" s="132" t="s">
        <v>609</v>
      </c>
      <c r="D256" s="125">
        <v>508.84</v>
      </c>
      <c r="E256" s="125"/>
      <c r="F256" s="125"/>
    </row>
    <row r="257" spans="1:6" ht="31.5" x14ac:dyDescent="0.25">
      <c r="A257" s="105" t="s">
        <v>612</v>
      </c>
      <c r="B257" s="106"/>
      <c r="C257" s="132" t="s">
        <v>611</v>
      </c>
      <c r="D257" s="125">
        <v>508.84</v>
      </c>
      <c r="E257" s="125"/>
      <c r="F257" s="125"/>
    </row>
    <row r="258" spans="1:6" ht="31.5" x14ac:dyDescent="0.25">
      <c r="A258" s="105" t="s">
        <v>612</v>
      </c>
      <c r="B258" s="106" t="s">
        <v>614</v>
      </c>
      <c r="C258" s="132" t="s">
        <v>613</v>
      </c>
      <c r="D258" s="125">
        <v>508.84</v>
      </c>
      <c r="E258" s="125"/>
      <c r="F258" s="125"/>
    </row>
    <row r="259" spans="1:6" ht="24" customHeight="1" x14ac:dyDescent="0.25">
      <c r="A259" s="105" t="s">
        <v>616</v>
      </c>
      <c r="B259" s="106"/>
      <c r="C259" s="132" t="s">
        <v>615</v>
      </c>
      <c r="D259" s="125">
        <v>3610.9</v>
      </c>
      <c r="E259" s="125">
        <v>2328.1</v>
      </c>
      <c r="F259" s="125">
        <v>3361.4</v>
      </c>
    </row>
    <row r="260" spans="1:6" ht="63" x14ac:dyDescent="0.25">
      <c r="A260" s="105" t="s">
        <v>618</v>
      </c>
      <c r="B260" s="106"/>
      <c r="C260" s="132" t="s">
        <v>617</v>
      </c>
      <c r="D260" s="125">
        <v>3610.9</v>
      </c>
      <c r="E260" s="125">
        <v>2328.1</v>
      </c>
      <c r="F260" s="125">
        <v>3361.4</v>
      </c>
    </row>
    <row r="261" spans="1:6" ht="15.75" x14ac:dyDescent="0.25">
      <c r="A261" s="105" t="s">
        <v>618</v>
      </c>
      <c r="B261" s="106" t="s">
        <v>379</v>
      </c>
      <c r="C261" s="132" t="s">
        <v>378</v>
      </c>
      <c r="D261" s="125">
        <v>3610.9</v>
      </c>
      <c r="E261" s="125">
        <v>2328.1</v>
      </c>
      <c r="F261" s="125">
        <v>3361.4</v>
      </c>
    </row>
    <row r="262" spans="1:6" ht="15.75" x14ac:dyDescent="0.25">
      <c r="A262" s="105" t="s">
        <v>620</v>
      </c>
      <c r="B262" s="106"/>
      <c r="C262" s="132" t="s">
        <v>619</v>
      </c>
      <c r="D262" s="125">
        <v>8916.94</v>
      </c>
      <c r="E262" s="125">
        <v>1000</v>
      </c>
      <c r="F262" s="125">
        <v>1000</v>
      </c>
    </row>
    <row r="263" spans="1:6" ht="15.75" x14ac:dyDescent="0.25">
      <c r="A263" s="105" t="s">
        <v>622</v>
      </c>
      <c r="B263" s="106"/>
      <c r="C263" s="132" t="s">
        <v>621</v>
      </c>
      <c r="D263" s="125">
        <v>2748.31</v>
      </c>
      <c r="E263" s="125">
        <v>1000</v>
      </c>
      <c r="F263" s="125">
        <v>1000</v>
      </c>
    </row>
    <row r="264" spans="1:6" ht="31.5" x14ac:dyDescent="0.25">
      <c r="A264" s="105" t="s">
        <v>622</v>
      </c>
      <c r="B264" s="106" t="s">
        <v>405</v>
      </c>
      <c r="C264" s="132" t="s">
        <v>404</v>
      </c>
      <c r="D264" s="125">
        <v>2748.31</v>
      </c>
      <c r="E264" s="125">
        <v>1000</v>
      </c>
      <c r="F264" s="125">
        <v>1000</v>
      </c>
    </row>
    <row r="265" spans="1:6" ht="39" customHeight="1" x14ac:dyDescent="0.25">
      <c r="A265" s="105" t="s">
        <v>624</v>
      </c>
      <c r="B265" s="106"/>
      <c r="C265" s="132" t="s">
        <v>623</v>
      </c>
      <c r="D265" s="125">
        <v>6168.63</v>
      </c>
      <c r="E265" s="125"/>
      <c r="F265" s="125"/>
    </row>
    <row r="266" spans="1:6" ht="31.5" x14ac:dyDescent="0.25">
      <c r="A266" s="105" t="s">
        <v>624</v>
      </c>
      <c r="B266" s="106" t="s">
        <v>614</v>
      </c>
      <c r="C266" s="132" t="s">
        <v>613</v>
      </c>
      <c r="D266" s="125">
        <v>6168.63</v>
      </c>
      <c r="E266" s="125"/>
      <c r="F266" s="125"/>
    </row>
    <row r="267" spans="1:6" ht="31.5" x14ac:dyDescent="0.25">
      <c r="A267" s="105" t="s">
        <v>626</v>
      </c>
      <c r="B267" s="106"/>
      <c r="C267" s="132" t="s">
        <v>625</v>
      </c>
      <c r="D267" s="125">
        <v>570.1</v>
      </c>
      <c r="E267" s="125"/>
      <c r="F267" s="125"/>
    </row>
    <row r="268" spans="1:6" ht="26.25" customHeight="1" x14ac:dyDescent="0.25">
      <c r="A268" s="105" t="s">
        <v>628</v>
      </c>
      <c r="B268" s="106"/>
      <c r="C268" s="132" t="s">
        <v>627</v>
      </c>
      <c r="D268" s="125">
        <v>570.1</v>
      </c>
      <c r="E268" s="125"/>
      <c r="F268" s="125"/>
    </row>
    <row r="269" spans="1:6" ht="39.75" customHeight="1" x14ac:dyDescent="0.25">
      <c r="A269" s="105" t="s">
        <v>628</v>
      </c>
      <c r="B269" s="106" t="s">
        <v>405</v>
      </c>
      <c r="C269" s="132" t="s">
        <v>404</v>
      </c>
      <c r="D269" s="125">
        <v>570.1</v>
      </c>
      <c r="E269" s="125"/>
      <c r="F269" s="125"/>
    </row>
    <row r="270" spans="1:6" ht="42.75" customHeight="1" x14ac:dyDescent="0.25">
      <c r="A270" s="105" t="s">
        <v>630</v>
      </c>
      <c r="B270" s="106"/>
      <c r="C270" s="132" t="s">
        <v>629</v>
      </c>
      <c r="D270" s="125">
        <v>2250</v>
      </c>
      <c r="E270" s="125"/>
      <c r="F270" s="125"/>
    </row>
    <row r="271" spans="1:6" ht="59.25" customHeight="1" x14ac:dyDescent="0.25">
      <c r="A271" s="105" t="s">
        <v>632</v>
      </c>
      <c r="B271" s="106"/>
      <c r="C271" s="132" t="s">
        <v>631</v>
      </c>
      <c r="D271" s="125">
        <v>2250</v>
      </c>
      <c r="E271" s="125"/>
      <c r="F271" s="125"/>
    </row>
    <row r="272" spans="1:6" ht="31.5" x14ac:dyDescent="0.25">
      <c r="A272" s="105" t="s">
        <v>632</v>
      </c>
      <c r="B272" s="106" t="s">
        <v>614</v>
      </c>
      <c r="C272" s="132" t="s">
        <v>613</v>
      </c>
      <c r="D272" s="125">
        <v>2250</v>
      </c>
      <c r="E272" s="125"/>
      <c r="F272" s="125"/>
    </row>
    <row r="273" spans="1:6" ht="15.75" x14ac:dyDescent="0.25">
      <c r="A273" s="105" t="s">
        <v>634</v>
      </c>
      <c r="B273" s="106"/>
      <c r="C273" s="132" t="s">
        <v>633</v>
      </c>
      <c r="D273" s="125">
        <v>35</v>
      </c>
      <c r="E273" s="125">
        <v>35</v>
      </c>
      <c r="F273" s="125">
        <v>35</v>
      </c>
    </row>
    <row r="274" spans="1:6" ht="31.5" x14ac:dyDescent="0.25">
      <c r="A274" s="105" t="s">
        <v>636</v>
      </c>
      <c r="B274" s="106"/>
      <c r="C274" s="132" t="s">
        <v>635</v>
      </c>
      <c r="D274" s="125">
        <v>35</v>
      </c>
      <c r="E274" s="125">
        <v>35</v>
      </c>
      <c r="F274" s="125">
        <v>35</v>
      </c>
    </row>
    <row r="275" spans="1:6" ht="15.75" x14ac:dyDescent="0.25">
      <c r="A275" s="105" t="s">
        <v>638</v>
      </c>
      <c r="B275" s="106"/>
      <c r="C275" s="132" t="s">
        <v>637</v>
      </c>
      <c r="D275" s="125">
        <v>5</v>
      </c>
      <c r="E275" s="125">
        <v>5</v>
      </c>
      <c r="F275" s="125">
        <v>5</v>
      </c>
    </row>
    <row r="276" spans="1:6" ht="31.5" x14ac:dyDescent="0.25">
      <c r="A276" s="105" t="s">
        <v>638</v>
      </c>
      <c r="B276" s="106" t="s">
        <v>405</v>
      </c>
      <c r="C276" s="132" t="s">
        <v>404</v>
      </c>
      <c r="D276" s="125">
        <v>5</v>
      </c>
      <c r="E276" s="125">
        <v>5</v>
      </c>
      <c r="F276" s="125">
        <v>5</v>
      </c>
    </row>
    <row r="277" spans="1:6" ht="47.25" x14ac:dyDescent="0.25">
      <c r="A277" s="105" t="s">
        <v>640</v>
      </c>
      <c r="B277" s="106"/>
      <c r="C277" s="132" t="s">
        <v>639</v>
      </c>
      <c r="D277" s="125">
        <v>23</v>
      </c>
      <c r="E277" s="125">
        <v>23</v>
      </c>
      <c r="F277" s="125">
        <v>23</v>
      </c>
    </row>
    <row r="278" spans="1:6" ht="31.5" x14ac:dyDescent="0.25">
      <c r="A278" s="105" t="s">
        <v>640</v>
      </c>
      <c r="B278" s="106" t="s">
        <v>309</v>
      </c>
      <c r="C278" s="132" t="s">
        <v>308</v>
      </c>
      <c r="D278" s="125">
        <v>23</v>
      </c>
      <c r="E278" s="125">
        <v>23</v>
      </c>
      <c r="F278" s="125">
        <v>23</v>
      </c>
    </row>
    <row r="279" spans="1:6" ht="33" customHeight="1" x14ac:dyDescent="0.25">
      <c r="A279" s="105" t="s">
        <v>642</v>
      </c>
      <c r="B279" s="106"/>
      <c r="C279" s="132" t="s">
        <v>641</v>
      </c>
      <c r="D279" s="125">
        <v>7</v>
      </c>
      <c r="E279" s="125">
        <v>7</v>
      </c>
      <c r="F279" s="125">
        <v>7</v>
      </c>
    </row>
    <row r="280" spans="1:6" ht="31.5" x14ac:dyDescent="0.25">
      <c r="A280" s="105" t="s">
        <v>642</v>
      </c>
      <c r="B280" s="106" t="s">
        <v>309</v>
      </c>
      <c r="C280" s="132" t="s">
        <v>308</v>
      </c>
      <c r="D280" s="125">
        <v>7</v>
      </c>
      <c r="E280" s="125">
        <v>7</v>
      </c>
      <c r="F280" s="125">
        <v>7</v>
      </c>
    </row>
    <row r="281" spans="1:6" ht="23.25" customHeight="1" x14ac:dyDescent="0.25">
      <c r="A281" s="105" t="s">
        <v>644</v>
      </c>
      <c r="B281" s="106"/>
      <c r="C281" s="132" t="s">
        <v>643</v>
      </c>
      <c r="D281" s="125">
        <v>4862.6000000000004</v>
      </c>
      <c r="E281" s="125">
        <v>5075.1000000000004</v>
      </c>
      <c r="F281" s="125">
        <v>5075.1000000000004</v>
      </c>
    </row>
    <row r="282" spans="1:6" ht="55.5" customHeight="1" x14ac:dyDescent="0.25">
      <c r="A282" s="105" t="s">
        <v>646</v>
      </c>
      <c r="B282" s="106"/>
      <c r="C282" s="132" t="s">
        <v>645</v>
      </c>
      <c r="D282" s="125">
        <v>4862.6000000000004</v>
      </c>
      <c r="E282" s="125">
        <v>5075.1000000000004</v>
      </c>
      <c r="F282" s="125">
        <v>5075.1000000000004</v>
      </c>
    </row>
    <row r="283" spans="1:6" ht="15.75" x14ac:dyDescent="0.25">
      <c r="A283" s="105" t="s">
        <v>647</v>
      </c>
      <c r="B283" s="106"/>
      <c r="C283" s="132" t="s">
        <v>414</v>
      </c>
      <c r="D283" s="125">
        <v>4862.6000000000004</v>
      </c>
      <c r="E283" s="125">
        <v>5075.1000000000004</v>
      </c>
      <c r="F283" s="125">
        <v>5075.1000000000004</v>
      </c>
    </row>
    <row r="284" spans="1:6" ht="66.75" customHeight="1" x14ac:dyDescent="0.25">
      <c r="A284" s="105" t="s">
        <v>647</v>
      </c>
      <c r="B284" s="106" t="s">
        <v>417</v>
      </c>
      <c r="C284" s="132" t="s">
        <v>416</v>
      </c>
      <c r="D284" s="125">
        <v>4714.6000000000004</v>
      </c>
      <c r="E284" s="125">
        <v>4927.1000000000004</v>
      </c>
      <c r="F284" s="125">
        <v>4927.1000000000004</v>
      </c>
    </row>
    <row r="285" spans="1:6" ht="46.5" customHeight="1" x14ac:dyDescent="0.25">
      <c r="A285" s="105" t="s">
        <v>647</v>
      </c>
      <c r="B285" s="106" t="s">
        <v>405</v>
      </c>
      <c r="C285" s="132" t="s">
        <v>404</v>
      </c>
      <c r="D285" s="125">
        <v>148</v>
      </c>
      <c r="E285" s="125">
        <v>148</v>
      </c>
      <c r="F285" s="125">
        <v>148</v>
      </c>
    </row>
    <row r="286" spans="1:6" ht="57.75" customHeight="1" x14ac:dyDescent="0.25">
      <c r="A286" s="105" t="s">
        <v>649</v>
      </c>
      <c r="B286" s="106"/>
      <c r="C286" s="132" t="s">
        <v>648</v>
      </c>
      <c r="D286" s="125">
        <v>4623.1000000000004</v>
      </c>
      <c r="E286" s="125">
        <v>7419.4</v>
      </c>
      <c r="F286" s="125">
        <v>4135.3999999999996</v>
      </c>
    </row>
    <row r="287" spans="1:6" ht="21.75" customHeight="1" x14ac:dyDescent="0.25">
      <c r="A287" s="105" t="s">
        <v>651</v>
      </c>
      <c r="B287" s="106"/>
      <c r="C287" s="132" t="s">
        <v>650</v>
      </c>
      <c r="D287" s="125">
        <v>2560</v>
      </c>
      <c r="E287" s="125">
        <v>2443</v>
      </c>
      <c r="F287" s="125">
        <v>2545</v>
      </c>
    </row>
    <row r="288" spans="1:6" ht="15.75" x14ac:dyDescent="0.25">
      <c r="A288" s="105" t="s">
        <v>653</v>
      </c>
      <c r="B288" s="106"/>
      <c r="C288" s="132" t="s">
        <v>652</v>
      </c>
      <c r="D288" s="125">
        <v>1270</v>
      </c>
      <c r="E288" s="125">
        <v>1370</v>
      </c>
      <c r="F288" s="125">
        <v>1460</v>
      </c>
    </row>
    <row r="289" spans="1:6" ht="15.75" x14ac:dyDescent="0.25">
      <c r="A289" s="105" t="s">
        <v>655</v>
      </c>
      <c r="B289" s="106"/>
      <c r="C289" s="132" t="s">
        <v>654</v>
      </c>
      <c r="D289" s="125">
        <v>1110</v>
      </c>
      <c r="E289" s="125">
        <v>1160</v>
      </c>
      <c r="F289" s="125">
        <v>1200</v>
      </c>
    </row>
    <row r="290" spans="1:6" ht="31.5" x14ac:dyDescent="0.25">
      <c r="A290" s="105" t="s">
        <v>655</v>
      </c>
      <c r="B290" s="106" t="s">
        <v>405</v>
      </c>
      <c r="C290" s="132" t="s">
        <v>404</v>
      </c>
      <c r="D290" s="125">
        <v>1110</v>
      </c>
      <c r="E290" s="125">
        <v>1160</v>
      </c>
      <c r="F290" s="125">
        <v>1200</v>
      </c>
    </row>
    <row r="291" spans="1:6" ht="15.75" x14ac:dyDescent="0.25">
      <c r="A291" s="105" t="s">
        <v>657</v>
      </c>
      <c r="B291" s="106"/>
      <c r="C291" s="132" t="s">
        <v>656</v>
      </c>
      <c r="D291" s="125">
        <v>10</v>
      </c>
      <c r="E291" s="125">
        <v>10</v>
      </c>
      <c r="F291" s="125">
        <v>10</v>
      </c>
    </row>
    <row r="292" spans="1:6" ht="31.5" x14ac:dyDescent="0.25">
      <c r="A292" s="105" t="s">
        <v>657</v>
      </c>
      <c r="B292" s="106" t="s">
        <v>405</v>
      </c>
      <c r="C292" s="132" t="s">
        <v>404</v>
      </c>
      <c r="D292" s="125">
        <v>10</v>
      </c>
      <c r="E292" s="125">
        <v>10</v>
      </c>
      <c r="F292" s="125">
        <v>10</v>
      </c>
    </row>
    <row r="293" spans="1:6" ht="15.75" x14ac:dyDescent="0.25">
      <c r="A293" s="105" t="s">
        <v>659</v>
      </c>
      <c r="B293" s="106"/>
      <c r="C293" s="132" t="s">
        <v>658</v>
      </c>
      <c r="D293" s="125">
        <v>150</v>
      </c>
      <c r="E293" s="125">
        <v>200</v>
      </c>
      <c r="F293" s="125">
        <v>250</v>
      </c>
    </row>
    <row r="294" spans="1:6" ht="31.5" x14ac:dyDescent="0.25">
      <c r="A294" s="105" t="s">
        <v>659</v>
      </c>
      <c r="B294" s="106" t="s">
        <v>405</v>
      </c>
      <c r="C294" s="132" t="s">
        <v>404</v>
      </c>
      <c r="D294" s="125">
        <v>150</v>
      </c>
      <c r="E294" s="125">
        <v>200</v>
      </c>
      <c r="F294" s="125">
        <v>250</v>
      </c>
    </row>
    <row r="295" spans="1:6" ht="31.5" x14ac:dyDescent="0.25">
      <c r="A295" s="105" t="s">
        <v>661</v>
      </c>
      <c r="B295" s="106"/>
      <c r="C295" s="132" t="s">
        <v>660</v>
      </c>
      <c r="D295" s="125">
        <v>335</v>
      </c>
      <c r="E295" s="125">
        <v>365</v>
      </c>
      <c r="F295" s="125">
        <v>375</v>
      </c>
    </row>
    <row r="296" spans="1:6" ht="31.5" x14ac:dyDescent="0.25">
      <c r="A296" s="105" t="s">
        <v>663</v>
      </c>
      <c r="B296" s="106"/>
      <c r="C296" s="132" t="s">
        <v>662</v>
      </c>
      <c r="D296" s="125">
        <v>320</v>
      </c>
      <c r="E296" s="125">
        <v>350</v>
      </c>
      <c r="F296" s="125">
        <v>360</v>
      </c>
    </row>
    <row r="297" spans="1:6" ht="31.5" x14ac:dyDescent="0.25">
      <c r="A297" s="105" t="s">
        <v>663</v>
      </c>
      <c r="B297" s="106" t="s">
        <v>405</v>
      </c>
      <c r="C297" s="132" t="s">
        <v>404</v>
      </c>
      <c r="D297" s="125">
        <v>320</v>
      </c>
      <c r="E297" s="125">
        <v>350</v>
      </c>
      <c r="F297" s="125">
        <v>360</v>
      </c>
    </row>
    <row r="298" spans="1:6" ht="15.75" x14ac:dyDescent="0.25">
      <c r="A298" s="105" t="s">
        <v>665</v>
      </c>
      <c r="B298" s="106"/>
      <c r="C298" s="132" t="s">
        <v>664</v>
      </c>
      <c r="D298" s="125">
        <v>15</v>
      </c>
      <c r="E298" s="125">
        <v>15</v>
      </c>
      <c r="F298" s="125">
        <v>15</v>
      </c>
    </row>
    <row r="299" spans="1:6" ht="31.5" x14ac:dyDescent="0.25">
      <c r="A299" s="105" t="s">
        <v>665</v>
      </c>
      <c r="B299" s="106" t="s">
        <v>405</v>
      </c>
      <c r="C299" s="132" t="s">
        <v>404</v>
      </c>
      <c r="D299" s="125">
        <v>15</v>
      </c>
      <c r="E299" s="125">
        <v>15</v>
      </c>
      <c r="F299" s="125">
        <v>15</v>
      </c>
    </row>
    <row r="300" spans="1:6" ht="31.5" x14ac:dyDescent="0.25">
      <c r="A300" s="105" t="s">
        <v>667</v>
      </c>
      <c r="B300" s="106"/>
      <c r="C300" s="132" t="s">
        <v>666</v>
      </c>
      <c r="D300" s="125">
        <v>955</v>
      </c>
      <c r="E300" s="125">
        <v>708</v>
      </c>
      <c r="F300" s="125">
        <v>710</v>
      </c>
    </row>
    <row r="301" spans="1:6" ht="39.75" customHeight="1" x14ac:dyDescent="0.25">
      <c r="A301" s="105" t="s">
        <v>669</v>
      </c>
      <c r="B301" s="106"/>
      <c r="C301" s="132" t="s">
        <v>668</v>
      </c>
      <c r="D301" s="125">
        <v>175</v>
      </c>
      <c r="E301" s="125">
        <v>175</v>
      </c>
      <c r="F301" s="125">
        <v>175</v>
      </c>
    </row>
    <row r="302" spans="1:6" ht="38.25" customHeight="1" x14ac:dyDescent="0.25">
      <c r="A302" s="105" t="s">
        <v>669</v>
      </c>
      <c r="B302" s="106" t="s">
        <v>405</v>
      </c>
      <c r="C302" s="132" t="s">
        <v>404</v>
      </c>
      <c r="D302" s="125">
        <v>175</v>
      </c>
      <c r="E302" s="125">
        <v>175</v>
      </c>
      <c r="F302" s="125">
        <v>175</v>
      </c>
    </row>
    <row r="303" spans="1:6" ht="31.5" x14ac:dyDescent="0.25">
      <c r="A303" s="105" t="s">
        <v>671</v>
      </c>
      <c r="B303" s="106"/>
      <c r="C303" s="132" t="s">
        <v>670</v>
      </c>
      <c r="D303" s="125">
        <v>780</v>
      </c>
      <c r="E303" s="125">
        <v>533</v>
      </c>
      <c r="F303" s="125">
        <v>535</v>
      </c>
    </row>
    <row r="304" spans="1:6" ht="31.5" x14ac:dyDescent="0.25">
      <c r="A304" s="105" t="s">
        <v>671</v>
      </c>
      <c r="B304" s="106" t="s">
        <v>405</v>
      </c>
      <c r="C304" s="132" t="s">
        <v>404</v>
      </c>
      <c r="D304" s="125">
        <v>780</v>
      </c>
      <c r="E304" s="125">
        <v>533</v>
      </c>
      <c r="F304" s="125">
        <v>535</v>
      </c>
    </row>
    <row r="305" spans="1:6" ht="31.5" x14ac:dyDescent="0.25">
      <c r="A305" s="105" t="s">
        <v>673</v>
      </c>
      <c r="B305" s="106"/>
      <c r="C305" s="132" t="s">
        <v>672</v>
      </c>
      <c r="D305" s="125">
        <v>1700.4</v>
      </c>
      <c r="E305" s="125">
        <v>1425.4</v>
      </c>
      <c r="F305" s="125">
        <v>1545.4</v>
      </c>
    </row>
    <row r="306" spans="1:6" ht="15.75" x14ac:dyDescent="0.25">
      <c r="A306" s="105" t="s">
        <v>675</v>
      </c>
      <c r="B306" s="106"/>
      <c r="C306" s="132" t="s">
        <v>674</v>
      </c>
      <c r="D306" s="125">
        <v>638.4</v>
      </c>
      <c r="E306" s="125">
        <v>188.4</v>
      </c>
      <c r="F306" s="125">
        <v>198.4</v>
      </c>
    </row>
    <row r="307" spans="1:6" ht="31.5" x14ac:dyDescent="0.25">
      <c r="A307" s="105" t="s">
        <v>677</v>
      </c>
      <c r="B307" s="106"/>
      <c r="C307" s="132" t="s">
        <v>676</v>
      </c>
      <c r="D307" s="125">
        <v>460</v>
      </c>
      <c r="E307" s="125">
        <v>10</v>
      </c>
      <c r="F307" s="125">
        <v>20</v>
      </c>
    </row>
    <row r="308" spans="1:6" ht="31.5" x14ac:dyDescent="0.25">
      <c r="A308" s="105" t="s">
        <v>677</v>
      </c>
      <c r="B308" s="106" t="s">
        <v>405</v>
      </c>
      <c r="C308" s="132" t="s">
        <v>404</v>
      </c>
      <c r="D308" s="125">
        <v>460</v>
      </c>
      <c r="E308" s="125">
        <v>10</v>
      </c>
      <c r="F308" s="125">
        <v>20</v>
      </c>
    </row>
    <row r="309" spans="1:6" ht="31.5" x14ac:dyDescent="0.25">
      <c r="A309" s="105" t="s">
        <v>679</v>
      </c>
      <c r="B309" s="106"/>
      <c r="C309" s="132" t="s">
        <v>678</v>
      </c>
      <c r="D309" s="125">
        <v>130</v>
      </c>
      <c r="E309" s="125">
        <v>130</v>
      </c>
      <c r="F309" s="125">
        <v>130</v>
      </c>
    </row>
    <row r="310" spans="1:6" ht="31.5" x14ac:dyDescent="0.25">
      <c r="A310" s="105" t="s">
        <v>679</v>
      </c>
      <c r="B310" s="106" t="s">
        <v>405</v>
      </c>
      <c r="C310" s="132" t="s">
        <v>404</v>
      </c>
      <c r="D310" s="125">
        <v>130</v>
      </c>
      <c r="E310" s="125">
        <v>130</v>
      </c>
      <c r="F310" s="125">
        <v>130</v>
      </c>
    </row>
    <row r="311" spans="1:6" ht="47.25" x14ac:dyDescent="0.25">
      <c r="A311" s="105" t="s">
        <v>681</v>
      </c>
      <c r="B311" s="106"/>
      <c r="C311" s="132" t="s">
        <v>680</v>
      </c>
      <c r="D311" s="125">
        <v>48.4</v>
      </c>
      <c r="E311" s="125">
        <v>48.4</v>
      </c>
      <c r="F311" s="125">
        <v>48.4</v>
      </c>
    </row>
    <row r="312" spans="1:6" ht="31.5" x14ac:dyDescent="0.25">
      <c r="A312" s="105" t="s">
        <v>681</v>
      </c>
      <c r="B312" s="106" t="s">
        <v>405</v>
      </c>
      <c r="C312" s="132" t="s">
        <v>404</v>
      </c>
      <c r="D312" s="125">
        <v>48.4</v>
      </c>
      <c r="E312" s="125">
        <v>48.4</v>
      </c>
      <c r="F312" s="125">
        <v>48.4</v>
      </c>
    </row>
    <row r="313" spans="1:6" ht="15.75" x14ac:dyDescent="0.25">
      <c r="A313" s="105" t="s">
        <v>683</v>
      </c>
      <c r="B313" s="106"/>
      <c r="C313" s="132" t="s">
        <v>682</v>
      </c>
      <c r="D313" s="125">
        <v>935</v>
      </c>
      <c r="E313" s="125">
        <v>1097</v>
      </c>
      <c r="F313" s="125">
        <v>1197</v>
      </c>
    </row>
    <row r="314" spans="1:6" ht="57" customHeight="1" x14ac:dyDescent="0.25">
      <c r="A314" s="105" t="s">
        <v>685</v>
      </c>
      <c r="B314" s="106"/>
      <c r="C314" s="132" t="s">
        <v>684</v>
      </c>
      <c r="D314" s="125">
        <v>274</v>
      </c>
      <c r="E314" s="125">
        <v>300</v>
      </c>
      <c r="F314" s="125">
        <v>350</v>
      </c>
    </row>
    <row r="315" spans="1:6" ht="31.5" x14ac:dyDescent="0.25">
      <c r="A315" s="105" t="s">
        <v>685</v>
      </c>
      <c r="B315" s="106" t="s">
        <v>405</v>
      </c>
      <c r="C315" s="132" t="s">
        <v>404</v>
      </c>
      <c r="D315" s="125">
        <v>274</v>
      </c>
      <c r="E315" s="125">
        <v>300</v>
      </c>
      <c r="F315" s="125">
        <v>350</v>
      </c>
    </row>
    <row r="316" spans="1:6" ht="22.5" customHeight="1" x14ac:dyDescent="0.25">
      <c r="A316" s="105" t="s">
        <v>687</v>
      </c>
      <c r="B316" s="106"/>
      <c r="C316" s="132" t="s">
        <v>686</v>
      </c>
      <c r="D316" s="125">
        <v>10</v>
      </c>
      <c r="E316" s="125">
        <v>10</v>
      </c>
      <c r="F316" s="125">
        <v>10</v>
      </c>
    </row>
    <row r="317" spans="1:6" ht="31.5" x14ac:dyDescent="0.25">
      <c r="A317" s="105" t="s">
        <v>687</v>
      </c>
      <c r="B317" s="106" t="s">
        <v>405</v>
      </c>
      <c r="C317" s="132" t="s">
        <v>404</v>
      </c>
      <c r="D317" s="125">
        <v>10</v>
      </c>
      <c r="E317" s="125">
        <v>10</v>
      </c>
      <c r="F317" s="125">
        <v>10</v>
      </c>
    </row>
    <row r="318" spans="1:6" ht="31.5" x14ac:dyDescent="0.25">
      <c r="A318" s="105" t="s">
        <v>689</v>
      </c>
      <c r="B318" s="106"/>
      <c r="C318" s="132" t="s">
        <v>688</v>
      </c>
      <c r="D318" s="125">
        <v>591</v>
      </c>
      <c r="E318" s="125">
        <v>705</v>
      </c>
      <c r="F318" s="125">
        <v>705</v>
      </c>
    </row>
    <row r="319" spans="1:6" ht="31.5" x14ac:dyDescent="0.25">
      <c r="A319" s="105" t="s">
        <v>689</v>
      </c>
      <c r="B319" s="106" t="s">
        <v>405</v>
      </c>
      <c r="C319" s="132" t="s">
        <v>404</v>
      </c>
      <c r="D319" s="125">
        <v>591</v>
      </c>
      <c r="E319" s="125">
        <v>705</v>
      </c>
      <c r="F319" s="125">
        <v>705</v>
      </c>
    </row>
    <row r="320" spans="1:6" ht="15.75" x14ac:dyDescent="0.25">
      <c r="A320" s="105" t="s">
        <v>691</v>
      </c>
      <c r="B320" s="106"/>
      <c r="C320" s="132" t="s">
        <v>690</v>
      </c>
      <c r="D320" s="125">
        <v>20</v>
      </c>
      <c r="E320" s="125">
        <v>40</v>
      </c>
      <c r="F320" s="125">
        <v>80</v>
      </c>
    </row>
    <row r="321" spans="1:6" ht="31.5" x14ac:dyDescent="0.25">
      <c r="A321" s="105" t="s">
        <v>691</v>
      </c>
      <c r="B321" s="106" t="s">
        <v>405</v>
      </c>
      <c r="C321" s="132" t="s">
        <v>404</v>
      </c>
      <c r="D321" s="125">
        <v>20</v>
      </c>
      <c r="E321" s="125">
        <v>40</v>
      </c>
      <c r="F321" s="125">
        <v>80</v>
      </c>
    </row>
    <row r="322" spans="1:6" ht="31.5" x14ac:dyDescent="0.25">
      <c r="A322" s="105" t="s">
        <v>693</v>
      </c>
      <c r="B322" s="106"/>
      <c r="C322" s="132" t="s">
        <v>692</v>
      </c>
      <c r="D322" s="125">
        <v>10</v>
      </c>
      <c r="E322" s="125">
        <v>12</v>
      </c>
      <c r="F322" s="125">
        <v>12</v>
      </c>
    </row>
    <row r="323" spans="1:6" ht="31.5" x14ac:dyDescent="0.25">
      <c r="A323" s="105" t="s">
        <v>693</v>
      </c>
      <c r="B323" s="106" t="s">
        <v>405</v>
      </c>
      <c r="C323" s="132" t="s">
        <v>404</v>
      </c>
      <c r="D323" s="125">
        <v>10</v>
      </c>
      <c r="E323" s="125">
        <v>12</v>
      </c>
      <c r="F323" s="125">
        <v>12</v>
      </c>
    </row>
    <row r="324" spans="1:6" ht="47.25" x14ac:dyDescent="0.25">
      <c r="A324" s="105" t="s">
        <v>695</v>
      </c>
      <c r="B324" s="106"/>
      <c r="C324" s="132" t="s">
        <v>694</v>
      </c>
      <c r="D324" s="125">
        <v>30</v>
      </c>
      <c r="E324" s="125">
        <v>30</v>
      </c>
      <c r="F324" s="125">
        <v>40</v>
      </c>
    </row>
    <row r="325" spans="1:6" ht="31.5" x14ac:dyDescent="0.25">
      <c r="A325" s="105" t="s">
        <v>695</v>
      </c>
      <c r="B325" s="106" t="s">
        <v>405</v>
      </c>
      <c r="C325" s="132" t="s">
        <v>404</v>
      </c>
      <c r="D325" s="125">
        <v>30</v>
      </c>
      <c r="E325" s="125">
        <v>30</v>
      </c>
      <c r="F325" s="125">
        <v>40</v>
      </c>
    </row>
    <row r="326" spans="1:6" ht="31.5" x14ac:dyDescent="0.25">
      <c r="A326" s="105" t="s">
        <v>697</v>
      </c>
      <c r="B326" s="106"/>
      <c r="C326" s="132" t="s">
        <v>696</v>
      </c>
      <c r="D326" s="125">
        <v>127</v>
      </c>
      <c r="E326" s="125">
        <v>140</v>
      </c>
      <c r="F326" s="125">
        <v>150</v>
      </c>
    </row>
    <row r="327" spans="1:6" ht="31.5" x14ac:dyDescent="0.25">
      <c r="A327" s="105" t="s">
        <v>699</v>
      </c>
      <c r="B327" s="106"/>
      <c r="C327" s="132" t="s">
        <v>698</v>
      </c>
      <c r="D327" s="125">
        <v>60</v>
      </c>
      <c r="E327" s="125">
        <v>70</v>
      </c>
      <c r="F327" s="125">
        <v>75</v>
      </c>
    </row>
    <row r="328" spans="1:6" ht="31.5" x14ac:dyDescent="0.25">
      <c r="A328" s="105" t="s">
        <v>699</v>
      </c>
      <c r="B328" s="106" t="s">
        <v>405</v>
      </c>
      <c r="C328" s="132" t="s">
        <v>404</v>
      </c>
      <c r="D328" s="125">
        <v>60</v>
      </c>
      <c r="E328" s="125">
        <v>70</v>
      </c>
      <c r="F328" s="125">
        <v>75</v>
      </c>
    </row>
    <row r="329" spans="1:6" ht="31.5" x14ac:dyDescent="0.25">
      <c r="A329" s="105" t="s">
        <v>701</v>
      </c>
      <c r="B329" s="106"/>
      <c r="C329" s="132" t="s">
        <v>700</v>
      </c>
      <c r="D329" s="125">
        <v>67</v>
      </c>
      <c r="E329" s="125">
        <v>70</v>
      </c>
      <c r="F329" s="125">
        <v>75</v>
      </c>
    </row>
    <row r="330" spans="1:6" ht="31.5" x14ac:dyDescent="0.25">
      <c r="A330" s="105" t="s">
        <v>701</v>
      </c>
      <c r="B330" s="106" t="s">
        <v>405</v>
      </c>
      <c r="C330" s="132" t="s">
        <v>404</v>
      </c>
      <c r="D330" s="125">
        <v>67</v>
      </c>
      <c r="E330" s="125">
        <v>70</v>
      </c>
      <c r="F330" s="125">
        <v>75</v>
      </c>
    </row>
    <row r="331" spans="1:6" ht="31.5" x14ac:dyDescent="0.25">
      <c r="A331" s="105" t="s">
        <v>703</v>
      </c>
      <c r="B331" s="106"/>
      <c r="C331" s="132" t="s">
        <v>702</v>
      </c>
      <c r="D331" s="125">
        <v>362.7</v>
      </c>
      <c r="E331" s="125">
        <v>3551</v>
      </c>
      <c r="F331" s="125">
        <v>45</v>
      </c>
    </row>
    <row r="332" spans="1:6" ht="31.5" x14ac:dyDescent="0.25">
      <c r="A332" s="105" t="s">
        <v>705</v>
      </c>
      <c r="B332" s="106"/>
      <c r="C332" s="132" t="s">
        <v>704</v>
      </c>
      <c r="D332" s="125">
        <v>362.7</v>
      </c>
      <c r="E332" s="125">
        <v>3551</v>
      </c>
      <c r="F332" s="125">
        <v>45</v>
      </c>
    </row>
    <row r="333" spans="1:6" ht="31.5" x14ac:dyDescent="0.25">
      <c r="A333" s="105" t="s">
        <v>707</v>
      </c>
      <c r="B333" s="106"/>
      <c r="C333" s="132" t="s">
        <v>706</v>
      </c>
      <c r="D333" s="125"/>
      <c r="E333" s="125">
        <v>1264</v>
      </c>
      <c r="F333" s="125"/>
    </row>
    <row r="334" spans="1:6" ht="31.5" x14ac:dyDescent="0.25">
      <c r="A334" s="105" t="s">
        <v>707</v>
      </c>
      <c r="B334" s="106" t="s">
        <v>405</v>
      </c>
      <c r="C334" s="132" t="s">
        <v>404</v>
      </c>
      <c r="D334" s="125"/>
      <c r="E334" s="125">
        <v>1264</v>
      </c>
      <c r="F334" s="125"/>
    </row>
    <row r="335" spans="1:6" ht="26.25" customHeight="1" x14ac:dyDescent="0.25">
      <c r="A335" s="105" t="s">
        <v>709</v>
      </c>
      <c r="B335" s="106"/>
      <c r="C335" s="132" t="s">
        <v>708</v>
      </c>
      <c r="D335" s="125"/>
      <c r="E335" s="125">
        <v>2242</v>
      </c>
      <c r="F335" s="125"/>
    </row>
    <row r="336" spans="1:6" ht="31.5" x14ac:dyDescent="0.25">
      <c r="A336" s="105" t="s">
        <v>709</v>
      </c>
      <c r="B336" s="106" t="s">
        <v>405</v>
      </c>
      <c r="C336" s="132" t="s">
        <v>404</v>
      </c>
      <c r="D336" s="125"/>
      <c r="E336" s="125">
        <v>2242</v>
      </c>
      <c r="F336" s="125"/>
    </row>
    <row r="337" spans="1:6" ht="39.75" customHeight="1" x14ac:dyDescent="0.25">
      <c r="A337" s="105" t="s">
        <v>711</v>
      </c>
      <c r="B337" s="106"/>
      <c r="C337" s="132" t="s">
        <v>710</v>
      </c>
      <c r="D337" s="125">
        <v>25</v>
      </c>
      <c r="E337" s="125">
        <v>25</v>
      </c>
      <c r="F337" s="125">
        <v>25</v>
      </c>
    </row>
    <row r="338" spans="1:6" ht="39.75" customHeight="1" x14ac:dyDescent="0.25">
      <c r="A338" s="105" t="s">
        <v>711</v>
      </c>
      <c r="B338" s="106" t="s">
        <v>405</v>
      </c>
      <c r="C338" s="132" t="s">
        <v>404</v>
      </c>
      <c r="D338" s="125">
        <v>25</v>
      </c>
      <c r="E338" s="125">
        <v>25</v>
      </c>
      <c r="F338" s="125">
        <v>25</v>
      </c>
    </row>
    <row r="339" spans="1:6" ht="31.5" x14ac:dyDescent="0.25">
      <c r="A339" s="105" t="s">
        <v>713</v>
      </c>
      <c r="B339" s="106"/>
      <c r="C339" s="132" t="s">
        <v>712</v>
      </c>
      <c r="D339" s="125"/>
      <c r="E339" s="125">
        <v>20</v>
      </c>
      <c r="F339" s="125">
        <v>20</v>
      </c>
    </row>
    <row r="340" spans="1:6" ht="31.5" x14ac:dyDescent="0.25">
      <c r="A340" s="105" t="s">
        <v>713</v>
      </c>
      <c r="B340" s="106" t="s">
        <v>405</v>
      </c>
      <c r="C340" s="132" t="s">
        <v>404</v>
      </c>
      <c r="D340" s="125"/>
      <c r="E340" s="125">
        <v>20</v>
      </c>
      <c r="F340" s="125">
        <v>20</v>
      </c>
    </row>
    <row r="341" spans="1:6" ht="31.5" x14ac:dyDescent="0.25">
      <c r="A341" s="105" t="s">
        <v>715</v>
      </c>
      <c r="B341" s="106"/>
      <c r="C341" s="132" t="s">
        <v>714</v>
      </c>
      <c r="D341" s="125">
        <v>337.7</v>
      </c>
      <c r="E341" s="125"/>
      <c r="F341" s="125"/>
    </row>
    <row r="342" spans="1:6" ht="31.5" x14ac:dyDescent="0.25">
      <c r="A342" s="105" t="s">
        <v>715</v>
      </c>
      <c r="B342" s="106" t="s">
        <v>405</v>
      </c>
      <c r="C342" s="132" t="s">
        <v>404</v>
      </c>
      <c r="D342" s="125">
        <v>337.7</v>
      </c>
      <c r="E342" s="125"/>
      <c r="F342" s="125"/>
    </row>
    <row r="343" spans="1:6" ht="31.5" x14ac:dyDescent="0.25">
      <c r="A343" s="105" t="s">
        <v>717</v>
      </c>
      <c r="B343" s="106"/>
      <c r="C343" s="132" t="s">
        <v>716</v>
      </c>
      <c r="D343" s="125">
        <v>10102.9</v>
      </c>
      <c r="E343" s="125">
        <v>10704</v>
      </c>
      <c r="F343" s="125">
        <v>10704</v>
      </c>
    </row>
    <row r="344" spans="1:6" ht="15.75" x14ac:dyDescent="0.25">
      <c r="A344" s="105" t="s">
        <v>719</v>
      </c>
      <c r="B344" s="106"/>
      <c r="C344" s="132" t="s">
        <v>718</v>
      </c>
      <c r="D344" s="125">
        <v>800</v>
      </c>
      <c r="E344" s="125">
        <v>1000</v>
      </c>
      <c r="F344" s="125">
        <v>1000</v>
      </c>
    </row>
    <row r="345" spans="1:6" ht="47.25" x14ac:dyDescent="0.25">
      <c r="A345" s="105" t="s">
        <v>721</v>
      </c>
      <c r="B345" s="106"/>
      <c r="C345" s="132" t="s">
        <v>720</v>
      </c>
      <c r="D345" s="125">
        <v>800</v>
      </c>
      <c r="E345" s="125">
        <v>1000</v>
      </c>
      <c r="F345" s="125">
        <v>1000</v>
      </c>
    </row>
    <row r="346" spans="1:6" ht="31.5" x14ac:dyDescent="0.25">
      <c r="A346" s="105" t="s">
        <v>723</v>
      </c>
      <c r="B346" s="106"/>
      <c r="C346" s="132" t="s">
        <v>722</v>
      </c>
      <c r="D346" s="125">
        <v>800</v>
      </c>
      <c r="E346" s="125">
        <v>1000</v>
      </c>
      <c r="F346" s="125">
        <v>1000</v>
      </c>
    </row>
    <row r="347" spans="1:6" ht="15.75" x14ac:dyDescent="0.25">
      <c r="A347" s="105" t="s">
        <v>723</v>
      </c>
      <c r="B347" s="106" t="s">
        <v>379</v>
      </c>
      <c r="C347" s="132" t="s">
        <v>378</v>
      </c>
      <c r="D347" s="125">
        <v>800</v>
      </c>
      <c r="E347" s="125">
        <v>1000</v>
      </c>
      <c r="F347" s="125">
        <v>1000</v>
      </c>
    </row>
    <row r="348" spans="1:6" ht="15.75" x14ac:dyDescent="0.25">
      <c r="A348" s="105" t="s">
        <v>725</v>
      </c>
      <c r="B348" s="106"/>
      <c r="C348" s="132" t="s">
        <v>724</v>
      </c>
      <c r="D348" s="125">
        <v>9302.9</v>
      </c>
      <c r="E348" s="125">
        <v>9704</v>
      </c>
      <c r="F348" s="125">
        <v>9704</v>
      </c>
    </row>
    <row r="349" spans="1:6" ht="31.5" x14ac:dyDescent="0.25">
      <c r="A349" s="105" t="s">
        <v>727</v>
      </c>
      <c r="B349" s="106"/>
      <c r="C349" s="132" t="s">
        <v>726</v>
      </c>
      <c r="D349" s="125">
        <v>9302.9</v>
      </c>
      <c r="E349" s="125">
        <v>9704</v>
      </c>
      <c r="F349" s="125">
        <v>9704</v>
      </c>
    </row>
    <row r="350" spans="1:6" ht="15.75" x14ac:dyDescent="0.25">
      <c r="A350" s="105" t="s">
        <v>728</v>
      </c>
      <c r="B350" s="106"/>
      <c r="C350" s="132" t="s">
        <v>414</v>
      </c>
      <c r="D350" s="125">
        <v>9302.9</v>
      </c>
      <c r="E350" s="125">
        <v>9704</v>
      </c>
      <c r="F350" s="125">
        <v>9704</v>
      </c>
    </row>
    <row r="351" spans="1:6" ht="47.25" x14ac:dyDescent="0.25">
      <c r="A351" s="105" t="s">
        <v>728</v>
      </c>
      <c r="B351" s="106" t="s">
        <v>417</v>
      </c>
      <c r="C351" s="132" t="s">
        <v>416</v>
      </c>
      <c r="D351" s="125">
        <v>8902.9</v>
      </c>
      <c r="E351" s="125">
        <v>9304</v>
      </c>
      <c r="F351" s="125">
        <v>9304</v>
      </c>
    </row>
    <row r="352" spans="1:6" ht="31.5" x14ac:dyDescent="0.25">
      <c r="A352" s="105" t="s">
        <v>728</v>
      </c>
      <c r="B352" s="106" t="s">
        <v>405</v>
      </c>
      <c r="C352" s="132" t="s">
        <v>404</v>
      </c>
      <c r="D352" s="125">
        <v>400</v>
      </c>
      <c r="E352" s="125">
        <v>400</v>
      </c>
      <c r="F352" s="125">
        <v>400</v>
      </c>
    </row>
    <row r="353" spans="1:6" ht="23.25" customHeight="1" x14ac:dyDescent="0.25">
      <c r="A353" s="105" t="s">
        <v>730</v>
      </c>
      <c r="B353" s="106"/>
      <c r="C353" s="132" t="s">
        <v>729</v>
      </c>
      <c r="D353" s="125">
        <v>595.70000000000005</v>
      </c>
      <c r="E353" s="125">
        <v>595.70000000000005</v>
      </c>
      <c r="F353" s="125">
        <v>595.70000000000005</v>
      </c>
    </row>
    <row r="354" spans="1:6" ht="31.5" x14ac:dyDescent="0.25">
      <c r="A354" s="105" t="s">
        <v>732</v>
      </c>
      <c r="B354" s="106"/>
      <c r="C354" s="132" t="s">
        <v>731</v>
      </c>
      <c r="D354" s="125">
        <v>303.7</v>
      </c>
      <c r="E354" s="125">
        <v>303.7</v>
      </c>
      <c r="F354" s="125">
        <v>303.7</v>
      </c>
    </row>
    <row r="355" spans="1:6" ht="15.75" x14ac:dyDescent="0.25">
      <c r="A355" s="105" t="s">
        <v>734</v>
      </c>
      <c r="B355" s="106"/>
      <c r="C355" s="132" t="s">
        <v>733</v>
      </c>
      <c r="D355" s="125">
        <v>223.7</v>
      </c>
      <c r="E355" s="125">
        <v>223.7</v>
      </c>
      <c r="F355" s="125">
        <v>223.7</v>
      </c>
    </row>
    <row r="356" spans="1:6" ht="31.5" x14ac:dyDescent="0.25">
      <c r="A356" s="105" t="s">
        <v>736</v>
      </c>
      <c r="B356" s="106"/>
      <c r="C356" s="132" t="s">
        <v>735</v>
      </c>
      <c r="D356" s="125">
        <v>223.7</v>
      </c>
      <c r="E356" s="125">
        <v>223.7</v>
      </c>
      <c r="F356" s="125">
        <v>223.7</v>
      </c>
    </row>
    <row r="357" spans="1:6" ht="31.5" x14ac:dyDescent="0.25">
      <c r="A357" s="105" t="s">
        <v>736</v>
      </c>
      <c r="B357" s="106" t="s">
        <v>309</v>
      </c>
      <c r="C357" s="132" t="s">
        <v>308</v>
      </c>
      <c r="D357" s="125">
        <v>223.7</v>
      </c>
      <c r="E357" s="125">
        <v>223.7</v>
      </c>
      <c r="F357" s="125">
        <v>223.7</v>
      </c>
    </row>
    <row r="358" spans="1:6" ht="31.5" x14ac:dyDescent="0.25">
      <c r="A358" s="105" t="s">
        <v>738</v>
      </c>
      <c r="B358" s="106"/>
      <c r="C358" s="132" t="s">
        <v>737</v>
      </c>
      <c r="D358" s="125">
        <v>64</v>
      </c>
      <c r="E358" s="125">
        <v>64</v>
      </c>
      <c r="F358" s="125">
        <v>64</v>
      </c>
    </row>
    <row r="359" spans="1:6" ht="31.5" x14ac:dyDescent="0.25">
      <c r="A359" s="105" t="s">
        <v>740</v>
      </c>
      <c r="B359" s="106"/>
      <c r="C359" s="132" t="s">
        <v>739</v>
      </c>
      <c r="D359" s="125">
        <v>64</v>
      </c>
      <c r="E359" s="125">
        <v>64</v>
      </c>
      <c r="F359" s="125">
        <v>64</v>
      </c>
    </row>
    <row r="360" spans="1:6" ht="31.5" x14ac:dyDescent="0.25">
      <c r="A360" s="105" t="s">
        <v>740</v>
      </c>
      <c r="B360" s="106" t="s">
        <v>309</v>
      </c>
      <c r="C360" s="132" t="s">
        <v>308</v>
      </c>
      <c r="D360" s="125">
        <v>64</v>
      </c>
      <c r="E360" s="125">
        <v>64</v>
      </c>
      <c r="F360" s="125">
        <v>64</v>
      </c>
    </row>
    <row r="361" spans="1:6" ht="31.5" x14ac:dyDescent="0.25">
      <c r="A361" s="105" t="s">
        <v>742</v>
      </c>
      <c r="B361" s="106"/>
      <c r="C361" s="132" t="s">
        <v>741</v>
      </c>
      <c r="D361" s="125">
        <v>16</v>
      </c>
      <c r="E361" s="125">
        <v>16</v>
      </c>
      <c r="F361" s="125">
        <v>16</v>
      </c>
    </row>
    <row r="362" spans="1:6" ht="15.75" x14ac:dyDescent="0.25">
      <c r="A362" s="105" t="s">
        <v>744</v>
      </c>
      <c r="B362" s="106"/>
      <c r="C362" s="132" t="s">
        <v>743</v>
      </c>
      <c r="D362" s="125">
        <v>10</v>
      </c>
      <c r="E362" s="125">
        <v>10</v>
      </c>
      <c r="F362" s="125">
        <v>10</v>
      </c>
    </row>
    <row r="363" spans="1:6" ht="31.5" x14ac:dyDescent="0.25">
      <c r="A363" s="105" t="s">
        <v>744</v>
      </c>
      <c r="B363" s="106" t="s">
        <v>309</v>
      </c>
      <c r="C363" s="132" t="s">
        <v>308</v>
      </c>
      <c r="D363" s="125">
        <v>10</v>
      </c>
      <c r="E363" s="125">
        <v>10</v>
      </c>
      <c r="F363" s="125">
        <v>10</v>
      </c>
    </row>
    <row r="364" spans="1:6" ht="22.5" customHeight="1" x14ac:dyDescent="0.25">
      <c r="A364" s="105" t="s">
        <v>746</v>
      </c>
      <c r="B364" s="106"/>
      <c r="C364" s="132" t="s">
        <v>745</v>
      </c>
      <c r="D364" s="125">
        <v>3</v>
      </c>
      <c r="E364" s="125">
        <v>3</v>
      </c>
      <c r="F364" s="125">
        <v>3</v>
      </c>
    </row>
    <row r="365" spans="1:6" ht="31.5" x14ac:dyDescent="0.25">
      <c r="A365" s="105" t="s">
        <v>746</v>
      </c>
      <c r="B365" s="106" t="s">
        <v>309</v>
      </c>
      <c r="C365" s="132" t="s">
        <v>308</v>
      </c>
      <c r="D365" s="125">
        <v>3</v>
      </c>
      <c r="E365" s="125">
        <v>3</v>
      </c>
      <c r="F365" s="125">
        <v>3</v>
      </c>
    </row>
    <row r="366" spans="1:6" ht="57" customHeight="1" x14ac:dyDescent="0.25">
      <c r="A366" s="105" t="s">
        <v>748</v>
      </c>
      <c r="B366" s="106"/>
      <c r="C366" s="132" t="s">
        <v>747</v>
      </c>
      <c r="D366" s="125">
        <v>3</v>
      </c>
      <c r="E366" s="125">
        <v>3</v>
      </c>
      <c r="F366" s="125">
        <v>3</v>
      </c>
    </row>
    <row r="367" spans="1:6" ht="31.5" x14ac:dyDescent="0.25">
      <c r="A367" s="105" t="s">
        <v>748</v>
      </c>
      <c r="B367" s="106" t="s">
        <v>309</v>
      </c>
      <c r="C367" s="132" t="s">
        <v>308</v>
      </c>
      <c r="D367" s="125">
        <v>3</v>
      </c>
      <c r="E367" s="125">
        <v>3</v>
      </c>
      <c r="F367" s="125">
        <v>3</v>
      </c>
    </row>
    <row r="368" spans="1:6" ht="31.5" x14ac:dyDescent="0.25">
      <c r="A368" s="105" t="s">
        <v>750</v>
      </c>
      <c r="B368" s="106"/>
      <c r="C368" s="132" t="s">
        <v>749</v>
      </c>
      <c r="D368" s="125">
        <v>292</v>
      </c>
      <c r="E368" s="125">
        <v>292</v>
      </c>
      <c r="F368" s="125">
        <v>292</v>
      </c>
    </row>
    <row r="369" spans="1:6" ht="31.5" x14ac:dyDescent="0.25">
      <c r="A369" s="105" t="s">
        <v>752</v>
      </c>
      <c r="B369" s="106"/>
      <c r="C369" s="132" t="s">
        <v>751</v>
      </c>
      <c r="D369" s="125">
        <v>92</v>
      </c>
      <c r="E369" s="125">
        <v>92</v>
      </c>
      <c r="F369" s="125">
        <v>92</v>
      </c>
    </row>
    <row r="370" spans="1:6" ht="31.5" x14ac:dyDescent="0.25">
      <c r="A370" s="105" t="s">
        <v>754</v>
      </c>
      <c r="B370" s="106"/>
      <c r="C370" s="132" t="s">
        <v>753</v>
      </c>
      <c r="D370" s="125">
        <v>92</v>
      </c>
      <c r="E370" s="125">
        <v>92</v>
      </c>
      <c r="F370" s="125">
        <v>92</v>
      </c>
    </row>
    <row r="371" spans="1:6" ht="31.5" x14ac:dyDescent="0.25">
      <c r="A371" s="105" t="s">
        <v>754</v>
      </c>
      <c r="B371" s="106" t="s">
        <v>309</v>
      </c>
      <c r="C371" s="132" t="s">
        <v>308</v>
      </c>
      <c r="D371" s="125">
        <v>92</v>
      </c>
      <c r="E371" s="125">
        <v>92</v>
      </c>
      <c r="F371" s="125">
        <v>92</v>
      </c>
    </row>
    <row r="372" spans="1:6" ht="47.25" x14ac:dyDescent="0.25">
      <c r="A372" s="105" t="s">
        <v>756</v>
      </c>
      <c r="B372" s="106"/>
      <c r="C372" s="132" t="s">
        <v>755</v>
      </c>
      <c r="D372" s="125">
        <v>200</v>
      </c>
      <c r="E372" s="125">
        <v>200</v>
      </c>
      <c r="F372" s="125">
        <v>200</v>
      </c>
    </row>
    <row r="373" spans="1:6" ht="31.5" x14ac:dyDescent="0.25">
      <c r="A373" s="105" t="s">
        <v>758</v>
      </c>
      <c r="B373" s="106"/>
      <c r="C373" s="132" t="s">
        <v>757</v>
      </c>
      <c r="D373" s="125">
        <v>175</v>
      </c>
      <c r="E373" s="125">
        <v>175</v>
      </c>
      <c r="F373" s="125">
        <v>175</v>
      </c>
    </row>
    <row r="374" spans="1:6" ht="31.5" x14ac:dyDescent="0.25">
      <c r="A374" s="105" t="s">
        <v>758</v>
      </c>
      <c r="B374" s="106" t="s">
        <v>309</v>
      </c>
      <c r="C374" s="132" t="s">
        <v>308</v>
      </c>
      <c r="D374" s="125">
        <v>175</v>
      </c>
      <c r="E374" s="125">
        <v>175</v>
      </c>
      <c r="F374" s="125">
        <v>175</v>
      </c>
    </row>
    <row r="375" spans="1:6" ht="31.5" x14ac:dyDescent="0.25">
      <c r="A375" s="105" t="s">
        <v>760</v>
      </c>
      <c r="B375" s="106"/>
      <c r="C375" s="132" t="s">
        <v>759</v>
      </c>
      <c r="D375" s="125">
        <v>25</v>
      </c>
      <c r="E375" s="125">
        <v>25</v>
      </c>
      <c r="F375" s="125">
        <v>25</v>
      </c>
    </row>
    <row r="376" spans="1:6" ht="31.5" x14ac:dyDescent="0.25">
      <c r="A376" s="105" t="s">
        <v>760</v>
      </c>
      <c r="B376" s="106" t="s">
        <v>309</v>
      </c>
      <c r="C376" s="132" t="s">
        <v>308</v>
      </c>
      <c r="D376" s="125">
        <v>25</v>
      </c>
      <c r="E376" s="125">
        <v>25</v>
      </c>
      <c r="F376" s="125">
        <v>25</v>
      </c>
    </row>
    <row r="377" spans="1:6" ht="31.5" x14ac:dyDescent="0.25">
      <c r="A377" s="105" t="s">
        <v>762</v>
      </c>
      <c r="B377" s="106"/>
      <c r="C377" s="132" t="s">
        <v>761</v>
      </c>
      <c r="D377" s="125">
        <v>10179.219999999999</v>
      </c>
      <c r="E377" s="125">
        <v>11786.32</v>
      </c>
      <c r="F377" s="125">
        <v>11346.25</v>
      </c>
    </row>
    <row r="378" spans="1:6" ht="31.5" x14ac:dyDescent="0.25">
      <c r="A378" s="105" t="s">
        <v>764</v>
      </c>
      <c r="B378" s="106"/>
      <c r="C378" s="132" t="s">
        <v>763</v>
      </c>
      <c r="D378" s="125">
        <v>10179.219999999999</v>
      </c>
      <c r="E378" s="125">
        <v>11786.32</v>
      </c>
      <c r="F378" s="125">
        <v>11346.25</v>
      </c>
    </row>
    <row r="379" spans="1:6" ht="31.5" x14ac:dyDescent="0.25">
      <c r="A379" s="105" t="s">
        <v>766</v>
      </c>
      <c r="B379" s="106"/>
      <c r="C379" s="132" t="s">
        <v>765</v>
      </c>
      <c r="D379" s="125">
        <v>2799.5</v>
      </c>
      <c r="E379" s="125">
        <v>3610.51</v>
      </c>
      <c r="F379" s="125">
        <v>3193.89</v>
      </c>
    </row>
    <row r="380" spans="1:6" ht="15.75" x14ac:dyDescent="0.25">
      <c r="A380" s="105" t="s">
        <v>768</v>
      </c>
      <c r="B380" s="106"/>
      <c r="C380" s="132" t="s">
        <v>767</v>
      </c>
      <c r="D380" s="125">
        <v>213.27</v>
      </c>
      <c r="E380" s="125">
        <v>246.94</v>
      </c>
      <c r="F380" s="125">
        <v>237.72</v>
      </c>
    </row>
    <row r="381" spans="1:6" ht="31.5" x14ac:dyDescent="0.25">
      <c r="A381" s="105" t="s">
        <v>768</v>
      </c>
      <c r="B381" s="106" t="s">
        <v>405</v>
      </c>
      <c r="C381" s="132" t="s">
        <v>404</v>
      </c>
      <c r="D381" s="125">
        <v>213.27</v>
      </c>
      <c r="E381" s="125">
        <v>246.94</v>
      </c>
      <c r="F381" s="125">
        <v>237.72</v>
      </c>
    </row>
    <row r="382" spans="1:6" ht="31.5" x14ac:dyDescent="0.25">
      <c r="A382" s="105" t="s">
        <v>770</v>
      </c>
      <c r="B382" s="106"/>
      <c r="C382" s="132" t="s">
        <v>769</v>
      </c>
      <c r="D382" s="125">
        <v>2586.23</v>
      </c>
      <c r="E382" s="125">
        <v>3363.57</v>
      </c>
      <c r="F382" s="125">
        <v>2956.17</v>
      </c>
    </row>
    <row r="383" spans="1:6" ht="31.5" x14ac:dyDescent="0.25">
      <c r="A383" s="105" t="s">
        <v>770</v>
      </c>
      <c r="B383" s="106" t="s">
        <v>405</v>
      </c>
      <c r="C383" s="132" t="s">
        <v>404</v>
      </c>
      <c r="D383" s="125">
        <v>2586.23</v>
      </c>
      <c r="E383" s="125">
        <v>3363.57</v>
      </c>
      <c r="F383" s="125">
        <v>2956.17</v>
      </c>
    </row>
    <row r="384" spans="1:6" ht="31.5" x14ac:dyDescent="0.25">
      <c r="A384" s="105" t="s">
        <v>772</v>
      </c>
      <c r="B384" s="106"/>
      <c r="C384" s="132" t="s">
        <v>771</v>
      </c>
      <c r="D384" s="125">
        <v>7379.73</v>
      </c>
      <c r="E384" s="125">
        <v>8175.81</v>
      </c>
      <c r="F384" s="125">
        <v>8152.36</v>
      </c>
    </row>
    <row r="385" spans="1:6" ht="15.75" x14ac:dyDescent="0.25">
      <c r="A385" s="105" t="s">
        <v>774</v>
      </c>
      <c r="B385" s="106"/>
      <c r="C385" s="132" t="s">
        <v>773</v>
      </c>
      <c r="D385" s="125">
        <v>7379.73</v>
      </c>
      <c r="E385" s="125">
        <v>8175.81</v>
      </c>
      <c r="F385" s="125">
        <v>8152.36</v>
      </c>
    </row>
    <row r="386" spans="1:6" ht="31.5" x14ac:dyDescent="0.25">
      <c r="A386" s="105" t="s">
        <v>774</v>
      </c>
      <c r="B386" s="106" t="s">
        <v>405</v>
      </c>
      <c r="C386" s="132" t="s">
        <v>404</v>
      </c>
      <c r="D386" s="125">
        <v>7379.73</v>
      </c>
      <c r="E386" s="125">
        <v>8175.81</v>
      </c>
      <c r="F386" s="125">
        <v>8152.36</v>
      </c>
    </row>
    <row r="387" spans="1:6" ht="47.25" x14ac:dyDescent="0.25">
      <c r="A387" s="105" t="s">
        <v>776</v>
      </c>
      <c r="B387" s="106"/>
      <c r="C387" s="132" t="s">
        <v>775</v>
      </c>
      <c r="D387" s="125">
        <v>9605.93</v>
      </c>
      <c r="E387" s="125">
        <v>11858.04</v>
      </c>
      <c r="F387" s="125">
        <v>7738.38</v>
      </c>
    </row>
    <row r="388" spans="1:6" ht="63" x14ac:dyDescent="0.25">
      <c r="A388" s="105" t="s">
        <v>778</v>
      </c>
      <c r="B388" s="106"/>
      <c r="C388" s="132" t="s">
        <v>777</v>
      </c>
      <c r="D388" s="125">
        <v>657.31</v>
      </c>
      <c r="E388" s="125">
        <v>1208.99</v>
      </c>
      <c r="F388" s="125">
        <v>990.67</v>
      </c>
    </row>
    <row r="389" spans="1:6" ht="63" x14ac:dyDescent="0.25">
      <c r="A389" s="105" t="s">
        <v>780</v>
      </c>
      <c r="B389" s="106"/>
      <c r="C389" s="132" t="s">
        <v>779</v>
      </c>
      <c r="D389" s="125">
        <v>657.31</v>
      </c>
      <c r="E389" s="125">
        <v>1208.99</v>
      </c>
      <c r="F389" s="125">
        <v>990.67</v>
      </c>
    </row>
    <row r="390" spans="1:6" ht="15.75" x14ac:dyDescent="0.25">
      <c r="A390" s="105" t="s">
        <v>782</v>
      </c>
      <c r="B390" s="106"/>
      <c r="C390" s="132" t="s">
        <v>781</v>
      </c>
      <c r="D390" s="125">
        <v>657.31</v>
      </c>
      <c r="E390" s="125"/>
      <c r="F390" s="125"/>
    </row>
    <row r="391" spans="1:6" ht="31.5" x14ac:dyDescent="0.25">
      <c r="A391" s="105" t="s">
        <v>782</v>
      </c>
      <c r="B391" s="106" t="s">
        <v>614</v>
      </c>
      <c r="C391" s="132" t="s">
        <v>613</v>
      </c>
      <c r="D391" s="125">
        <v>657.31</v>
      </c>
      <c r="E391" s="125"/>
      <c r="F391" s="125"/>
    </row>
    <row r="392" spans="1:6" ht="31.5" x14ac:dyDescent="0.25">
      <c r="A392" s="105" t="s">
        <v>784</v>
      </c>
      <c r="B392" s="106"/>
      <c r="C392" s="132" t="s">
        <v>783</v>
      </c>
      <c r="D392" s="125"/>
      <c r="E392" s="125">
        <v>1208.99</v>
      </c>
      <c r="F392" s="125">
        <v>990.67</v>
      </c>
    </row>
    <row r="393" spans="1:6" ht="31.5" x14ac:dyDescent="0.25">
      <c r="A393" s="105" t="s">
        <v>784</v>
      </c>
      <c r="B393" s="106" t="s">
        <v>614</v>
      </c>
      <c r="C393" s="132" t="s">
        <v>613</v>
      </c>
      <c r="D393" s="125"/>
      <c r="E393" s="125">
        <v>1208.99</v>
      </c>
      <c r="F393" s="125">
        <v>990.67</v>
      </c>
    </row>
    <row r="394" spans="1:6" ht="63" x14ac:dyDescent="0.25">
      <c r="A394" s="105" t="s">
        <v>786</v>
      </c>
      <c r="B394" s="106"/>
      <c r="C394" s="132" t="s">
        <v>785</v>
      </c>
      <c r="D394" s="125">
        <v>3380.47</v>
      </c>
      <c r="E394" s="125">
        <v>5070.71</v>
      </c>
      <c r="F394" s="125">
        <v>1126.82</v>
      </c>
    </row>
    <row r="395" spans="1:6" ht="63" x14ac:dyDescent="0.25">
      <c r="A395" s="105" t="s">
        <v>788</v>
      </c>
      <c r="B395" s="106"/>
      <c r="C395" s="132" t="s">
        <v>787</v>
      </c>
      <c r="D395" s="125">
        <v>3380.47</v>
      </c>
      <c r="E395" s="125">
        <v>5070.71</v>
      </c>
      <c r="F395" s="125">
        <v>1126.82</v>
      </c>
    </row>
    <row r="396" spans="1:6" ht="15.75" x14ac:dyDescent="0.25">
      <c r="A396" s="105" t="s">
        <v>789</v>
      </c>
      <c r="B396" s="106"/>
      <c r="C396" s="132" t="s">
        <v>781</v>
      </c>
      <c r="D396" s="125">
        <v>3380.47</v>
      </c>
      <c r="E396" s="125">
        <v>5070.71</v>
      </c>
      <c r="F396" s="125">
        <v>1126.82</v>
      </c>
    </row>
    <row r="397" spans="1:6" ht="31.5" x14ac:dyDescent="0.25">
      <c r="A397" s="105" t="s">
        <v>789</v>
      </c>
      <c r="B397" s="106" t="s">
        <v>614</v>
      </c>
      <c r="C397" s="132" t="s">
        <v>613</v>
      </c>
      <c r="D397" s="125">
        <v>3380.47</v>
      </c>
      <c r="E397" s="125">
        <v>5070.71</v>
      </c>
      <c r="F397" s="125">
        <v>1126.82</v>
      </c>
    </row>
    <row r="398" spans="1:6" ht="106.5" customHeight="1" x14ac:dyDescent="0.25">
      <c r="A398" s="105" t="s">
        <v>791</v>
      </c>
      <c r="B398" s="106"/>
      <c r="C398" s="133" t="s">
        <v>790</v>
      </c>
      <c r="D398" s="125">
        <v>5568.15</v>
      </c>
      <c r="E398" s="125">
        <v>5578.34</v>
      </c>
      <c r="F398" s="125">
        <v>5620.89</v>
      </c>
    </row>
    <row r="399" spans="1:6" ht="90.75" customHeight="1" x14ac:dyDescent="0.25">
      <c r="A399" s="105" t="s">
        <v>793</v>
      </c>
      <c r="B399" s="106"/>
      <c r="C399" s="133" t="s">
        <v>792</v>
      </c>
      <c r="D399" s="125">
        <v>5568.15</v>
      </c>
      <c r="E399" s="125">
        <v>5578.34</v>
      </c>
      <c r="F399" s="125">
        <v>5620.89</v>
      </c>
    </row>
    <row r="400" spans="1:6" ht="42" customHeight="1" x14ac:dyDescent="0.25">
      <c r="A400" s="105" t="s">
        <v>795</v>
      </c>
      <c r="B400" s="106"/>
      <c r="C400" s="132" t="s">
        <v>794</v>
      </c>
      <c r="D400" s="125">
        <v>46.33</v>
      </c>
      <c r="E400" s="125">
        <v>56.52</v>
      </c>
      <c r="F400" s="125">
        <v>99.07</v>
      </c>
    </row>
    <row r="401" spans="1:6" ht="43.5" customHeight="1" x14ac:dyDescent="0.25">
      <c r="A401" s="105" t="s">
        <v>795</v>
      </c>
      <c r="B401" s="106" t="s">
        <v>405</v>
      </c>
      <c r="C401" s="132" t="s">
        <v>404</v>
      </c>
      <c r="D401" s="125">
        <v>46.33</v>
      </c>
      <c r="E401" s="125">
        <v>56.52</v>
      </c>
      <c r="F401" s="125">
        <v>99.07</v>
      </c>
    </row>
    <row r="402" spans="1:6" ht="75" customHeight="1" x14ac:dyDescent="0.25">
      <c r="A402" s="105" t="s">
        <v>797</v>
      </c>
      <c r="B402" s="106"/>
      <c r="C402" s="133" t="s">
        <v>796</v>
      </c>
      <c r="D402" s="125">
        <v>5521.82</v>
      </c>
      <c r="E402" s="125">
        <v>5521.82</v>
      </c>
      <c r="F402" s="125">
        <v>5521.82</v>
      </c>
    </row>
    <row r="403" spans="1:6" ht="31.5" x14ac:dyDescent="0.25">
      <c r="A403" s="105" t="s">
        <v>797</v>
      </c>
      <c r="B403" s="106" t="s">
        <v>614</v>
      </c>
      <c r="C403" s="132" t="s">
        <v>613</v>
      </c>
      <c r="D403" s="125">
        <v>5521.82</v>
      </c>
      <c r="E403" s="125">
        <v>5521.82</v>
      </c>
      <c r="F403" s="125">
        <v>5521.82</v>
      </c>
    </row>
    <row r="404" spans="1:6" ht="31.5" x14ac:dyDescent="0.25">
      <c r="A404" s="105" t="s">
        <v>799</v>
      </c>
      <c r="B404" s="106"/>
      <c r="C404" s="132" t="s">
        <v>798</v>
      </c>
      <c r="D404" s="125">
        <v>34925.14</v>
      </c>
      <c r="E404" s="125">
        <v>34380.26</v>
      </c>
      <c r="F404" s="125">
        <v>40330.21</v>
      </c>
    </row>
    <row r="405" spans="1:6" ht="15.75" x14ac:dyDescent="0.25">
      <c r="A405" s="105" t="s">
        <v>801</v>
      </c>
      <c r="B405" s="106"/>
      <c r="C405" s="132" t="s">
        <v>800</v>
      </c>
      <c r="D405" s="125">
        <v>18419.14</v>
      </c>
      <c r="E405" s="125">
        <v>23397.16</v>
      </c>
      <c r="F405" s="125">
        <v>29931.61</v>
      </c>
    </row>
    <row r="406" spans="1:6" ht="15.75" x14ac:dyDescent="0.25">
      <c r="A406" s="105" t="s">
        <v>803</v>
      </c>
      <c r="B406" s="106"/>
      <c r="C406" s="132" t="s">
        <v>802</v>
      </c>
      <c r="D406" s="125">
        <v>14496.5</v>
      </c>
      <c r="E406" s="125">
        <v>15830.8</v>
      </c>
      <c r="F406" s="125">
        <v>19240.8</v>
      </c>
    </row>
    <row r="407" spans="1:6" ht="31.5" x14ac:dyDescent="0.25">
      <c r="A407" s="105" t="s">
        <v>805</v>
      </c>
      <c r="B407" s="106"/>
      <c r="C407" s="132" t="s">
        <v>804</v>
      </c>
      <c r="D407" s="125">
        <v>8500</v>
      </c>
      <c r="E407" s="125">
        <v>8800</v>
      </c>
      <c r="F407" s="125">
        <v>9000</v>
      </c>
    </row>
    <row r="408" spans="1:6" ht="31.5" x14ac:dyDescent="0.25">
      <c r="A408" s="105" t="s">
        <v>805</v>
      </c>
      <c r="B408" s="106" t="s">
        <v>405</v>
      </c>
      <c r="C408" s="132" t="s">
        <v>404</v>
      </c>
      <c r="D408" s="125">
        <v>8500</v>
      </c>
      <c r="E408" s="125">
        <v>8800</v>
      </c>
      <c r="F408" s="125">
        <v>9000</v>
      </c>
    </row>
    <row r="409" spans="1:6" ht="15.75" x14ac:dyDescent="0.25">
      <c r="A409" s="105" t="s">
        <v>807</v>
      </c>
      <c r="B409" s="106"/>
      <c r="C409" s="132" t="s">
        <v>806</v>
      </c>
      <c r="D409" s="125">
        <v>300</v>
      </c>
      <c r="E409" s="125">
        <v>300</v>
      </c>
      <c r="F409" s="125">
        <v>300</v>
      </c>
    </row>
    <row r="410" spans="1:6" ht="31.5" x14ac:dyDescent="0.25">
      <c r="A410" s="105" t="s">
        <v>807</v>
      </c>
      <c r="B410" s="106" t="s">
        <v>405</v>
      </c>
      <c r="C410" s="132" t="s">
        <v>404</v>
      </c>
      <c r="D410" s="125">
        <v>300</v>
      </c>
      <c r="E410" s="125">
        <v>300</v>
      </c>
      <c r="F410" s="125">
        <v>300</v>
      </c>
    </row>
    <row r="411" spans="1:6" ht="15.75" x14ac:dyDescent="0.25">
      <c r="A411" s="105" t="s">
        <v>809</v>
      </c>
      <c r="B411" s="106"/>
      <c r="C411" s="132" t="s">
        <v>808</v>
      </c>
      <c r="D411" s="125">
        <v>600</v>
      </c>
      <c r="E411" s="125">
        <v>300</v>
      </c>
      <c r="F411" s="125">
        <v>300</v>
      </c>
    </row>
    <row r="412" spans="1:6" ht="31.5" x14ac:dyDescent="0.25">
      <c r="A412" s="105" t="s">
        <v>809</v>
      </c>
      <c r="B412" s="106" t="s">
        <v>405</v>
      </c>
      <c r="C412" s="132" t="s">
        <v>404</v>
      </c>
      <c r="D412" s="125">
        <v>600</v>
      </c>
      <c r="E412" s="125">
        <v>300</v>
      </c>
      <c r="F412" s="125">
        <v>300</v>
      </c>
    </row>
    <row r="413" spans="1:6" ht="15.75" x14ac:dyDescent="0.25">
      <c r="A413" s="105" t="s">
        <v>811</v>
      </c>
      <c r="B413" s="106"/>
      <c r="C413" s="132" t="s">
        <v>810</v>
      </c>
      <c r="D413" s="125">
        <v>250</v>
      </c>
      <c r="E413" s="125">
        <v>250</v>
      </c>
      <c r="F413" s="125">
        <v>250</v>
      </c>
    </row>
    <row r="414" spans="1:6" ht="31.5" x14ac:dyDescent="0.25">
      <c r="A414" s="105" t="s">
        <v>811</v>
      </c>
      <c r="B414" s="106" t="s">
        <v>405</v>
      </c>
      <c r="C414" s="132" t="s">
        <v>404</v>
      </c>
      <c r="D414" s="125">
        <v>250</v>
      </c>
      <c r="E414" s="125">
        <v>250</v>
      </c>
      <c r="F414" s="125">
        <v>250</v>
      </c>
    </row>
    <row r="415" spans="1:6" ht="15.75" x14ac:dyDescent="0.25">
      <c r="A415" s="105" t="s">
        <v>813</v>
      </c>
      <c r="B415" s="106"/>
      <c r="C415" s="132" t="s">
        <v>812</v>
      </c>
      <c r="D415" s="125">
        <v>250</v>
      </c>
      <c r="E415" s="125">
        <v>250</v>
      </c>
      <c r="F415" s="125">
        <v>250</v>
      </c>
    </row>
    <row r="416" spans="1:6" ht="31.5" x14ac:dyDescent="0.25">
      <c r="A416" s="105" t="s">
        <v>813</v>
      </c>
      <c r="B416" s="106" t="s">
        <v>405</v>
      </c>
      <c r="C416" s="132" t="s">
        <v>404</v>
      </c>
      <c r="D416" s="125">
        <v>250</v>
      </c>
      <c r="E416" s="125">
        <v>250</v>
      </c>
      <c r="F416" s="125">
        <v>250</v>
      </c>
    </row>
    <row r="417" spans="1:6" ht="15.75" x14ac:dyDescent="0.25">
      <c r="A417" s="105" t="s">
        <v>815</v>
      </c>
      <c r="B417" s="106"/>
      <c r="C417" s="132" t="s">
        <v>814</v>
      </c>
      <c r="D417" s="125">
        <v>444.5</v>
      </c>
      <c r="E417" s="125">
        <v>444.5</v>
      </c>
      <c r="F417" s="125">
        <v>444.5</v>
      </c>
    </row>
    <row r="418" spans="1:6" ht="31.5" x14ac:dyDescent="0.25">
      <c r="A418" s="105" t="s">
        <v>815</v>
      </c>
      <c r="B418" s="106" t="s">
        <v>405</v>
      </c>
      <c r="C418" s="132" t="s">
        <v>404</v>
      </c>
      <c r="D418" s="125">
        <v>244.5</v>
      </c>
      <c r="E418" s="125">
        <v>244.5</v>
      </c>
      <c r="F418" s="125">
        <v>244.5</v>
      </c>
    </row>
    <row r="419" spans="1:6" ht="15.75" x14ac:dyDescent="0.25">
      <c r="A419" s="105" t="s">
        <v>815</v>
      </c>
      <c r="B419" s="106" t="s">
        <v>379</v>
      </c>
      <c r="C419" s="132" t="s">
        <v>378</v>
      </c>
      <c r="D419" s="125">
        <v>200</v>
      </c>
      <c r="E419" s="125">
        <v>200</v>
      </c>
      <c r="F419" s="125">
        <v>200</v>
      </c>
    </row>
    <row r="420" spans="1:6" ht="15.75" x14ac:dyDescent="0.25">
      <c r="A420" s="105" t="s">
        <v>817</v>
      </c>
      <c r="B420" s="106"/>
      <c r="C420" s="132" t="s">
        <v>816</v>
      </c>
      <c r="D420" s="125">
        <v>173.6</v>
      </c>
      <c r="E420" s="125">
        <v>130</v>
      </c>
      <c r="F420" s="125">
        <v>140</v>
      </c>
    </row>
    <row r="421" spans="1:6" ht="31.5" x14ac:dyDescent="0.25">
      <c r="A421" s="105" t="s">
        <v>817</v>
      </c>
      <c r="B421" s="106" t="s">
        <v>405</v>
      </c>
      <c r="C421" s="132" t="s">
        <v>404</v>
      </c>
      <c r="D421" s="125">
        <v>173.6</v>
      </c>
      <c r="E421" s="125">
        <v>130</v>
      </c>
      <c r="F421" s="125">
        <v>140</v>
      </c>
    </row>
    <row r="422" spans="1:6" ht="15.75" x14ac:dyDescent="0.25">
      <c r="A422" s="105" t="s">
        <v>819</v>
      </c>
      <c r="B422" s="106"/>
      <c r="C422" s="132" t="s">
        <v>818</v>
      </c>
      <c r="D422" s="125">
        <v>1700</v>
      </c>
      <c r="E422" s="125">
        <v>1800</v>
      </c>
      <c r="F422" s="125">
        <v>2000</v>
      </c>
    </row>
    <row r="423" spans="1:6" ht="31.5" x14ac:dyDescent="0.25">
      <c r="A423" s="105" t="s">
        <v>819</v>
      </c>
      <c r="B423" s="106" t="s">
        <v>405</v>
      </c>
      <c r="C423" s="132" t="s">
        <v>404</v>
      </c>
      <c r="D423" s="125">
        <v>1700</v>
      </c>
      <c r="E423" s="125">
        <v>1800</v>
      </c>
      <c r="F423" s="125">
        <v>2000</v>
      </c>
    </row>
    <row r="424" spans="1:6" ht="31.5" x14ac:dyDescent="0.25">
      <c r="A424" s="105" t="s">
        <v>821</v>
      </c>
      <c r="B424" s="106"/>
      <c r="C424" s="132" t="s">
        <v>820</v>
      </c>
      <c r="D424" s="125">
        <v>406.3</v>
      </c>
      <c r="E424" s="125">
        <v>406.3</v>
      </c>
      <c r="F424" s="125">
        <v>406.3</v>
      </c>
    </row>
    <row r="425" spans="1:6" ht="31.5" x14ac:dyDescent="0.25">
      <c r="A425" s="105" t="s">
        <v>821</v>
      </c>
      <c r="B425" s="106" t="s">
        <v>405</v>
      </c>
      <c r="C425" s="132" t="s">
        <v>404</v>
      </c>
      <c r="D425" s="125">
        <v>406.3</v>
      </c>
      <c r="E425" s="125">
        <v>406.3</v>
      </c>
      <c r="F425" s="125">
        <v>406.3</v>
      </c>
    </row>
    <row r="426" spans="1:6" ht="47.25" x14ac:dyDescent="0.25">
      <c r="A426" s="105" t="s">
        <v>823</v>
      </c>
      <c r="B426" s="106"/>
      <c r="C426" s="132" t="s">
        <v>822</v>
      </c>
      <c r="D426" s="125">
        <v>150</v>
      </c>
      <c r="E426" s="125">
        <v>150</v>
      </c>
      <c r="F426" s="125">
        <v>150</v>
      </c>
    </row>
    <row r="427" spans="1:6" ht="31.5" x14ac:dyDescent="0.25">
      <c r="A427" s="105" t="s">
        <v>823</v>
      </c>
      <c r="B427" s="106" t="s">
        <v>405</v>
      </c>
      <c r="C427" s="132" t="s">
        <v>404</v>
      </c>
      <c r="D427" s="125">
        <v>150</v>
      </c>
      <c r="E427" s="125">
        <v>150</v>
      </c>
      <c r="F427" s="125">
        <v>150</v>
      </c>
    </row>
    <row r="428" spans="1:6" ht="31.5" x14ac:dyDescent="0.25">
      <c r="A428" s="105" t="s">
        <v>825</v>
      </c>
      <c r="B428" s="106"/>
      <c r="C428" s="132" t="s">
        <v>824</v>
      </c>
      <c r="D428" s="125">
        <v>1722.1</v>
      </c>
      <c r="E428" s="125">
        <v>3000</v>
      </c>
      <c r="F428" s="125">
        <v>6000</v>
      </c>
    </row>
    <row r="429" spans="1:6" ht="31.5" x14ac:dyDescent="0.25">
      <c r="A429" s="105" t="s">
        <v>825</v>
      </c>
      <c r="B429" s="106" t="s">
        <v>405</v>
      </c>
      <c r="C429" s="132" t="s">
        <v>404</v>
      </c>
      <c r="D429" s="125">
        <v>1722.1</v>
      </c>
      <c r="E429" s="125">
        <v>3000</v>
      </c>
      <c r="F429" s="125">
        <v>6000</v>
      </c>
    </row>
    <row r="430" spans="1:6" ht="31.5" x14ac:dyDescent="0.25">
      <c r="A430" s="105" t="s">
        <v>827</v>
      </c>
      <c r="B430" s="106"/>
      <c r="C430" s="132" t="s">
        <v>826</v>
      </c>
      <c r="D430" s="125">
        <v>2111.58</v>
      </c>
      <c r="E430" s="125">
        <v>7566.36</v>
      </c>
      <c r="F430" s="125">
        <v>10690.81</v>
      </c>
    </row>
    <row r="431" spans="1:6" ht="31.5" x14ac:dyDescent="0.25">
      <c r="A431" s="105" t="s">
        <v>829</v>
      </c>
      <c r="B431" s="106"/>
      <c r="C431" s="132" t="s">
        <v>828</v>
      </c>
      <c r="D431" s="125">
        <v>2111.58</v>
      </c>
      <c r="E431" s="125">
        <v>7566.36</v>
      </c>
      <c r="F431" s="125">
        <v>10690.81</v>
      </c>
    </row>
    <row r="432" spans="1:6" ht="31.5" x14ac:dyDescent="0.25">
      <c r="A432" s="105" t="s">
        <v>829</v>
      </c>
      <c r="B432" s="106" t="s">
        <v>405</v>
      </c>
      <c r="C432" s="132" t="s">
        <v>404</v>
      </c>
      <c r="D432" s="125">
        <v>2111.58</v>
      </c>
      <c r="E432" s="125">
        <v>7566.36</v>
      </c>
      <c r="F432" s="125">
        <v>10690.81</v>
      </c>
    </row>
    <row r="433" spans="1:6" ht="31.5" x14ac:dyDescent="0.25">
      <c r="A433" s="105" t="s">
        <v>831</v>
      </c>
      <c r="B433" s="106"/>
      <c r="C433" s="132" t="s">
        <v>830</v>
      </c>
      <c r="D433" s="125">
        <v>1811.05</v>
      </c>
      <c r="E433" s="125"/>
      <c r="F433" s="125"/>
    </row>
    <row r="434" spans="1:6" ht="31.5" x14ac:dyDescent="0.25">
      <c r="A434" s="105" t="s">
        <v>833</v>
      </c>
      <c r="B434" s="106"/>
      <c r="C434" s="132" t="s">
        <v>832</v>
      </c>
      <c r="D434" s="125">
        <v>809.6</v>
      </c>
      <c r="E434" s="125"/>
      <c r="F434" s="125"/>
    </row>
    <row r="435" spans="1:6" ht="31.5" x14ac:dyDescent="0.25">
      <c r="A435" s="105" t="s">
        <v>833</v>
      </c>
      <c r="B435" s="106" t="s">
        <v>405</v>
      </c>
      <c r="C435" s="132" t="s">
        <v>404</v>
      </c>
      <c r="D435" s="125">
        <v>809.6</v>
      </c>
      <c r="E435" s="125"/>
      <c r="F435" s="125"/>
    </row>
    <row r="436" spans="1:6" ht="31.5" x14ac:dyDescent="0.25">
      <c r="A436" s="105" t="s">
        <v>835</v>
      </c>
      <c r="B436" s="106"/>
      <c r="C436" s="132" t="s">
        <v>834</v>
      </c>
      <c r="D436" s="125">
        <v>1001.45</v>
      </c>
      <c r="E436" s="125"/>
      <c r="F436" s="125"/>
    </row>
    <row r="437" spans="1:6" ht="31.5" x14ac:dyDescent="0.25">
      <c r="A437" s="105" t="s">
        <v>835</v>
      </c>
      <c r="B437" s="106" t="s">
        <v>405</v>
      </c>
      <c r="C437" s="132" t="s">
        <v>404</v>
      </c>
      <c r="D437" s="125">
        <v>1001.45</v>
      </c>
      <c r="E437" s="125"/>
      <c r="F437" s="125"/>
    </row>
    <row r="438" spans="1:6" ht="31.5" x14ac:dyDescent="0.25">
      <c r="A438" s="105" t="s">
        <v>837</v>
      </c>
      <c r="B438" s="106"/>
      <c r="C438" s="132" t="s">
        <v>836</v>
      </c>
      <c r="D438" s="125">
        <v>7754</v>
      </c>
      <c r="E438" s="125">
        <v>1890</v>
      </c>
      <c r="F438" s="125">
        <v>1305.5</v>
      </c>
    </row>
    <row r="439" spans="1:6" ht="31.5" x14ac:dyDescent="0.25">
      <c r="A439" s="105" t="s">
        <v>839</v>
      </c>
      <c r="B439" s="106"/>
      <c r="C439" s="132" t="s">
        <v>838</v>
      </c>
      <c r="D439" s="125">
        <v>950</v>
      </c>
      <c r="E439" s="125">
        <v>950</v>
      </c>
      <c r="F439" s="125">
        <v>950</v>
      </c>
    </row>
    <row r="440" spans="1:6" ht="15.75" x14ac:dyDescent="0.25">
      <c r="A440" s="105" t="s">
        <v>841</v>
      </c>
      <c r="B440" s="106"/>
      <c r="C440" s="132" t="s">
        <v>840</v>
      </c>
      <c r="D440" s="125">
        <v>250</v>
      </c>
      <c r="E440" s="125">
        <v>250</v>
      </c>
      <c r="F440" s="125">
        <v>250</v>
      </c>
    </row>
    <row r="441" spans="1:6" ht="31.5" x14ac:dyDescent="0.25">
      <c r="A441" s="105" t="s">
        <v>841</v>
      </c>
      <c r="B441" s="106" t="s">
        <v>405</v>
      </c>
      <c r="C441" s="132" t="s">
        <v>404</v>
      </c>
      <c r="D441" s="125">
        <v>250</v>
      </c>
      <c r="E441" s="125">
        <v>250</v>
      </c>
      <c r="F441" s="125">
        <v>250</v>
      </c>
    </row>
    <row r="442" spans="1:6" ht="15.75" x14ac:dyDescent="0.25">
      <c r="A442" s="105" t="s">
        <v>843</v>
      </c>
      <c r="B442" s="106"/>
      <c r="C442" s="132" t="s">
        <v>842</v>
      </c>
      <c r="D442" s="125">
        <v>700</v>
      </c>
      <c r="E442" s="125">
        <v>700</v>
      </c>
      <c r="F442" s="125">
        <v>700</v>
      </c>
    </row>
    <row r="443" spans="1:6" ht="31.5" x14ac:dyDescent="0.25">
      <c r="A443" s="105" t="s">
        <v>843</v>
      </c>
      <c r="B443" s="106" t="s">
        <v>405</v>
      </c>
      <c r="C443" s="132" t="s">
        <v>404</v>
      </c>
      <c r="D443" s="125">
        <v>700</v>
      </c>
      <c r="E443" s="125">
        <v>700</v>
      </c>
      <c r="F443" s="125">
        <v>700</v>
      </c>
    </row>
    <row r="444" spans="1:6" ht="31.5" x14ac:dyDescent="0.25">
      <c r="A444" s="105" t="s">
        <v>845</v>
      </c>
      <c r="B444" s="106"/>
      <c r="C444" s="132" t="s">
        <v>844</v>
      </c>
      <c r="D444" s="125">
        <v>6804</v>
      </c>
      <c r="E444" s="125">
        <v>940</v>
      </c>
      <c r="F444" s="125">
        <v>355.5</v>
      </c>
    </row>
    <row r="445" spans="1:6" ht="31.5" x14ac:dyDescent="0.25">
      <c r="A445" s="105" t="s">
        <v>846</v>
      </c>
      <c r="B445" s="106"/>
      <c r="C445" s="132" t="s">
        <v>588</v>
      </c>
      <c r="D445" s="125">
        <v>3000</v>
      </c>
      <c r="E445" s="125"/>
      <c r="F445" s="125"/>
    </row>
    <row r="446" spans="1:6" ht="15.75" x14ac:dyDescent="0.25">
      <c r="A446" s="105" t="s">
        <v>846</v>
      </c>
      <c r="B446" s="106" t="s">
        <v>379</v>
      </c>
      <c r="C446" s="132" t="s">
        <v>378</v>
      </c>
      <c r="D446" s="125">
        <v>3000</v>
      </c>
      <c r="E446" s="125"/>
      <c r="F446" s="125"/>
    </row>
    <row r="447" spans="1:6" ht="31.5" x14ac:dyDescent="0.25">
      <c r="A447" s="105" t="s">
        <v>848</v>
      </c>
      <c r="B447" s="106"/>
      <c r="C447" s="132" t="s">
        <v>847</v>
      </c>
      <c r="D447" s="125">
        <v>3804</v>
      </c>
      <c r="E447" s="125">
        <v>940</v>
      </c>
      <c r="F447" s="125">
        <v>355.5</v>
      </c>
    </row>
    <row r="448" spans="1:6" ht="15.75" x14ac:dyDescent="0.25">
      <c r="A448" s="105" t="s">
        <v>848</v>
      </c>
      <c r="B448" s="106" t="s">
        <v>379</v>
      </c>
      <c r="C448" s="132" t="s">
        <v>378</v>
      </c>
      <c r="D448" s="125">
        <v>3804</v>
      </c>
      <c r="E448" s="125">
        <v>940</v>
      </c>
      <c r="F448" s="125">
        <v>355.5</v>
      </c>
    </row>
    <row r="449" spans="1:6" ht="15.75" x14ac:dyDescent="0.25">
      <c r="A449" s="105" t="s">
        <v>849</v>
      </c>
      <c r="B449" s="106"/>
      <c r="C449" s="132" t="s">
        <v>643</v>
      </c>
      <c r="D449" s="125">
        <v>8752</v>
      </c>
      <c r="E449" s="125">
        <v>9093.1</v>
      </c>
      <c r="F449" s="125">
        <v>9093.1</v>
      </c>
    </row>
    <row r="450" spans="1:6" ht="31.5" x14ac:dyDescent="0.25">
      <c r="A450" s="105" t="s">
        <v>851</v>
      </c>
      <c r="B450" s="106"/>
      <c r="C450" s="132" t="s">
        <v>850</v>
      </c>
      <c r="D450" s="125">
        <v>8752</v>
      </c>
      <c r="E450" s="125">
        <v>9093.1</v>
      </c>
      <c r="F450" s="125">
        <v>9093.1</v>
      </c>
    </row>
    <row r="451" spans="1:6" ht="31.5" x14ac:dyDescent="0.25">
      <c r="A451" s="105" t="s">
        <v>852</v>
      </c>
      <c r="B451" s="106"/>
      <c r="C451" s="132" t="s">
        <v>306</v>
      </c>
      <c r="D451" s="125">
        <v>8752</v>
      </c>
      <c r="E451" s="125">
        <v>9093.1</v>
      </c>
      <c r="F451" s="125">
        <v>9093.1</v>
      </c>
    </row>
    <row r="452" spans="1:6" ht="57.75" customHeight="1" x14ac:dyDescent="0.25">
      <c r="A452" s="105" t="s">
        <v>852</v>
      </c>
      <c r="B452" s="106" t="s">
        <v>417</v>
      </c>
      <c r="C452" s="132" t="s">
        <v>416</v>
      </c>
      <c r="D452" s="125">
        <v>7567.6</v>
      </c>
      <c r="E452" s="125">
        <v>7908.7</v>
      </c>
      <c r="F452" s="125">
        <v>7908.7</v>
      </c>
    </row>
    <row r="453" spans="1:6" ht="31.5" x14ac:dyDescent="0.25">
      <c r="A453" s="105" t="s">
        <v>852</v>
      </c>
      <c r="B453" s="106" t="s">
        <v>405</v>
      </c>
      <c r="C453" s="132" t="s">
        <v>404</v>
      </c>
      <c r="D453" s="125">
        <v>1100.9000000000001</v>
      </c>
      <c r="E453" s="125">
        <v>1100.9000000000001</v>
      </c>
      <c r="F453" s="125">
        <v>1100.9000000000001</v>
      </c>
    </row>
    <row r="454" spans="1:6" ht="15.75" x14ac:dyDescent="0.25">
      <c r="A454" s="105" t="s">
        <v>852</v>
      </c>
      <c r="B454" s="106" t="s">
        <v>379</v>
      </c>
      <c r="C454" s="132" t="s">
        <v>378</v>
      </c>
      <c r="D454" s="125">
        <v>83.5</v>
      </c>
      <c r="E454" s="125">
        <v>83.5</v>
      </c>
      <c r="F454" s="125">
        <v>83.5</v>
      </c>
    </row>
    <row r="455" spans="1:6" ht="31.5" x14ac:dyDescent="0.25">
      <c r="A455" s="105" t="s">
        <v>854</v>
      </c>
      <c r="B455" s="106"/>
      <c r="C455" s="132" t="s">
        <v>853</v>
      </c>
      <c r="D455" s="125">
        <v>7120</v>
      </c>
      <c r="E455" s="125">
        <v>7128.4</v>
      </c>
      <c r="F455" s="125">
        <v>7128.4</v>
      </c>
    </row>
    <row r="456" spans="1:6" ht="15.75" x14ac:dyDescent="0.25">
      <c r="A456" s="105" t="s">
        <v>856</v>
      </c>
      <c r="B456" s="106"/>
      <c r="C456" s="132" t="s">
        <v>855</v>
      </c>
      <c r="D456" s="125">
        <v>5527</v>
      </c>
      <c r="E456" s="125">
        <v>5376.4</v>
      </c>
      <c r="F456" s="125">
        <v>5376.4</v>
      </c>
    </row>
    <row r="457" spans="1:6" ht="31.5" x14ac:dyDescent="0.25">
      <c r="A457" s="105" t="s">
        <v>858</v>
      </c>
      <c r="B457" s="106"/>
      <c r="C457" s="132" t="s">
        <v>857</v>
      </c>
      <c r="D457" s="125">
        <v>5120</v>
      </c>
      <c r="E457" s="125">
        <v>5376.4</v>
      </c>
      <c r="F457" s="125">
        <v>5376.4</v>
      </c>
    </row>
    <row r="458" spans="1:6" ht="31.5" x14ac:dyDescent="0.25">
      <c r="A458" s="105" t="s">
        <v>859</v>
      </c>
      <c r="B458" s="106"/>
      <c r="C458" s="132" t="s">
        <v>306</v>
      </c>
      <c r="D458" s="125">
        <v>5120</v>
      </c>
      <c r="E458" s="125">
        <v>5376.4</v>
      </c>
      <c r="F458" s="125">
        <v>5376.4</v>
      </c>
    </row>
    <row r="459" spans="1:6" ht="31.5" x14ac:dyDescent="0.25">
      <c r="A459" s="105" t="s">
        <v>859</v>
      </c>
      <c r="B459" s="106" t="s">
        <v>309</v>
      </c>
      <c r="C459" s="132" t="s">
        <v>308</v>
      </c>
      <c r="D459" s="125">
        <v>5120</v>
      </c>
      <c r="E459" s="125">
        <v>5376.4</v>
      </c>
      <c r="F459" s="125">
        <v>5376.4</v>
      </c>
    </row>
    <row r="460" spans="1:6" ht="31.5" x14ac:dyDescent="0.25">
      <c r="A460" s="105" t="s">
        <v>861</v>
      </c>
      <c r="B460" s="106"/>
      <c r="C460" s="132" t="s">
        <v>860</v>
      </c>
      <c r="D460" s="125">
        <v>407</v>
      </c>
      <c r="E460" s="125"/>
      <c r="F460" s="125"/>
    </row>
    <row r="461" spans="1:6" ht="15.75" x14ac:dyDescent="0.25">
      <c r="A461" s="105" t="s">
        <v>863</v>
      </c>
      <c r="B461" s="106"/>
      <c r="C461" s="132" t="s">
        <v>862</v>
      </c>
      <c r="D461" s="125">
        <v>407</v>
      </c>
      <c r="E461" s="125"/>
      <c r="F461" s="125"/>
    </row>
    <row r="462" spans="1:6" ht="31.5" x14ac:dyDescent="0.25">
      <c r="A462" s="105" t="s">
        <v>863</v>
      </c>
      <c r="B462" s="106" t="s">
        <v>309</v>
      </c>
      <c r="C462" s="132" t="s">
        <v>308</v>
      </c>
      <c r="D462" s="125">
        <v>407</v>
      </c>
      <c r="E462" s="125"/>
      <c r="F462" s="125"/>
    </row>
    <row r="463" spans="1:6" ht="15.75" x14ac:dyDescent="0.25">
      <c r="A463" s="105" t="s">
        <v>865</v>
      </c>
      <c r="B463" s="106"/>
      <c r="C463" s="132" t="s">
        <v>864</v>
      </c>
      <c r="D463" s="125">
        <v>593</v>
      </c>
      <c r="E463" s="125">
        <v>752</v>
      </c>
      <c r="F463" s="125">
        <v>752</v>
      </c>
    </row>
    <row r="464" spans="1:6" ht="31.5" x14ac:dyDescent="0.25">
      <c r="A464" s="105" t="s">
        <v>867</v>
      </c>
      <c r="B464" s="106"/>
      <c r="C464" s="132" t="s">
        <v>866</v>
      </c>
      <c r="D464" s="125">
        <v>80</v>
      </c>
      <c r="E464" s="125">
        <v>88.5</v>
      </c>
      <c r="F464" s="125">
        <v>88.5</v>
      </c>
    </row>
    <row r="465" spans="1:6" ht="15.75" x14ac:dyDescent="0.25">
      <c r="A465" s="105" t="s">
        <v>869</v>
      </c>
      <c r="B465" s="106"/>
      <c r="C465" s="132" t="s">
        <v>868</v>
      </c>
      <c r="D465" s="125">
        <v>50</v>
      </c>
      <c r="E465" s="125">
        <v>50</v>
      </c>
      <c r="F465" s="125">
        <v>50</v>
      </c>
    </row>
    <row r="466" spans="1:6" ht="31.5" x14ac:dyDescent="0.25">
      <c r="A466" s="105" t="s">
        <v>869</v>
      </c>
      <c r="B466" s="106" t="s">
        <v>309</v>
      </c>
      <c r="C466" s="132" t="s">
        <v>308</v>
      </c>
      <c r="D466" s="125">
        <v>50</v>
      </c>
      <c r="E466" s="125">
        <v>50</v>
      </c>
      <c r="F466" s="125">
        <v>50</v>
      </c>
    </row>
    <row r="467" spans="1:6" ht="31.5" x14ac:dyDescent="0.25">
      <c r="A467" s="105" t="s">
        <v>871</v>
      </c>
      <c r="B467" s="106"/>
      <c r="C467" s="132" t="s">
        <v>870</v>
      </c>
      <c r="D467" s="125">
        <v>30</v>
      </c>
      <c r="E467" s="125">
        <v>38.5</v>
      </c>
      <c r="F467" s="125">
        <v>38.5</v>
      </c>
    </row>
    <row r="468" spans="1:6" ht="31.5" x14ac:dyDescent="0.25">
      <c r="A468" s="105" t="s">
        <v>871</v>
      </c>
      <c r="B468" s="106" t="s">
        <v>309</v>
      </c>
      <c r="C468" s="132" t="s">
        <v>308</v>
      </c>
      <c r="D468" s="125">
        <v>30</v>
      </c>
      <c r="E468" s="125">
        <v>38.5</v>
      </c>
      <c r="F468" s="125">
        <v>38.5</v>
      </c>
    </row>
    <row r="469" spans="1:6" ht="31.5" x14ac:dyDescent="0.25">
      <c r="A469" s="105" t="s">
        <v>873</v>
      </c>
      <c r="B469" s="106"/>
      <c r="C469" s="132" t="s">
        <v>872</v>
      </c>
      <c r="D469" s="125">
        <v>90</v>
      </c>
      <c r="E469" s="125">
        <v>105.5</v>
      </c>
      <c r="F469" s="125">
        <v>105.5</v>
      </c>
    </row>
    <row r="470" spans="1:6" ht="31.5" x14ac:dyDescent="0.25">
      <c r="A470" s="105" t="s">
        <v>875</v>
      </c>
      <c r="B470" s="106"/>
      <c r="C470" s="132" t="s">
        <v>874</v>
      </c>
      <c r="D470" s="125">
        <v>55</v>
      </c>
      <c r="E470" s="125">
        <v>65.5</v>
      </c>
      <c r="F470" s="125">
        <v>65.5</v>
      </c>
    </row>
    <row r="471" spans="1:6" ht="31.5" x14ac:dyDescent="0.25">
      <c r="A471" s="105" t="s">
        <v>875</v>
      </c>
      <c r="B471" s="106" t="s">
        <v>309</v>
      </c>
      <c r="C471" s="132" t="s">
        <v>308</v>
      </c>
      <c r="D471" s="125">
        <v>55</v>
      </c>
      <c r="E471" s="125">
        <v>65.5</v>
      </c>
      <c r="F471" s="125">
        <v>65.5</v>
      </c>
    </row>
    <row r="472" spans="1:6" ht="31.5" x14ac:dyDescent="0.25">
      <c r="A472" s="105" t="s">
        <v>877</v>
      </c>
      <c r="B472" s="106"/>
      <c r="C472" s="132" t="s">
        <v>876</v>
      </c>
      <c r="D472" s="125">
        <v>30</v>
      </c>
      <c r="E472" s="125">
        <v>35</v>
      </c>
      <c r="F472" s="125">
        <v>35</v>
      </c>
    </row>
    <row r="473" spans="1:6" ht="31.5" x14ac:dyDescent="0.25">
      <c r="A473" s="105" t="s">
        <v>877</v>
      </c>
      <c r="B473" s="106" t="s">
        <v>309</v>
      </c>
      <c r="C473" s="132" t="s">
        <v>308</v>
      </c>
      <c r="D473" s="125">
        <v>30</v>
      </c>
      <c r="E473" s="125">
        <v>35</v>
      </c>
      <c r="F473" s="125">
        <v>35</v>
      </c>
    </row>
    <row r="474" spans="1:6" ht="15.75" x14ac:dyDescent="0.25">
      <c r="A474" s="105" t="s">
        <v>879</v>
      </c>
      <c r="B474" s="106"/>
      <c r="C474" s="132" t="s">
        <v>878</v>
      </c>
      <c r="D474" s="125">
        <v>5</v>
      </c>
      <c r="E474" s="125">
        <v>5</v>
      </c>
      <c r="F474" s="125">
        <v>5</v>
      </c>
    </row>
    <row r="475" spans="1:6" ht="31.5" x14ac:dyDescent="0.25">
      <c r="A475" s="105" t="s">
        <v>879</v>
      </c>
      <c r="B475" s="106" t="s">
        <v>309</v>
      </c>
      <c r="C475" s="132" t="s">
        <v>308</v>
      </c>
      <c r="D475" s="125">
        <v>5</v>
      </c>
      <c r="E475" s="125">
        <v>5</v>
      </c>
      <c r="F475" s="125">
        <v>5</v>
      </c>
    </row>
    <row r="476" spans="1:6" ht="31.5" x14ac:dyDescent="0.25">
      <c r="A476" s="105" t="s">
        <v>881</v>
      </c>
      <c r="B476" s="106"/>
      <c r="C476" s="132" t="s">
        <v>880</v>
      </c>
      <c r="D476" s="125">
        <v>423</v>
      </c>
      <c r="E476" s="125">
        <v>558</v>
      </c>
      <c r="F476" s="125">
        <v>558</v>
      </c>
    </row>
    <row r="477" spans="1:6" ht="31.5" x14ac:dyDescent="0.25">
      <c r="A477" s="105" t="s">
        <v>883</v>
      </c>
      <c r="B477" s="106"/>
      <c r="C477" s="132" t="s">
        <v>882</v>
      </c>
      <c r="D477" s="125">
        <v>130.6</v>
      </c>
      <c r="E477" s="125">
        <v>130.6</v>
      </c>
      <c r="F477" s="125">
        <v>130.6</v>
      </c>
    </row>
    <row r="478" spans="1:6" ht="31.5" x14ac:dyDescent="0.25">
      <c r="A478" s="105" t="s">
        <v>883</v>
      </c>
      <c r="B478" s="106" t="s">
        <v>309</v>
      </c>
      <c r="C478" s="132" t="s">
        <v>308</v>
      </c>
      <c r="D478" s="125">
        <v>130.6</v>
      </c>
      <c r="E478" s="125">
        <v>130.6</v>
      </c>
      <c r="F478" s="125">
        <v>130.6</v>
      </c>
    </row>
    <row r="479" spans="1:6" ht="15.75" x14ac:dyDescent="0.25">
      <c r="A479" s="105" t="s">
        <v>885</v>
      </c>
      <c r="B479" s="106"/>
      <c r="C479" s="132" t="s">
        <v>884</v>
      </c>
      <c r="D479" s="125">
        <v>42.4</v>
      </c>
      <c r="E479" s="125">
        <v>42.4</v>
      </c>
      <c r="F479" s="125">
        <v>42.4</v>
      </c>
    </row>
    <row r="480" spans="1:6" ht="31.5" x14ac:dyDescent="0.25">
      <c r="A480" s="105" t="s">
        <v>885</v>
      </c>
      <c r="B480" s="106" t="s">
        <v>309</v>
      </c>
      <c r="C480" s="132" t="s">
        <v>308</v>
      </c>
      <c r="D480" s="125">
        <v>42.4</v>
      </c>
      <c r="E480" s="125">
        <v>42.4</v>
      </c>
      <c r="F480" s="125">
        <v>42.4</v>
      </c>
    </row>
    <row r="481" spans="1:6" ht="15.75" x14ac:dyDescent="0.25">
      <c r="A481" s="105" t="s">
        <v>887</v>
      </c>
      <c r="B481" s="106"/>
      <c r="C481" s="132" t="s">
        <v>886</v>
      </c>
      <c r="D481" s="125">
        <v>250</v>
      </c>
      <c r="E481" s="125">
        <v>385</v>
      </c>
      <c r="F481" s="125">
        <v>385</v>
      </c>
    </row>
    <row r="482" spans="1:6" ht="31.5" x14ac:dyDescent="0.25">
      <c r="A482" s="105" t="s">
        <v>887</v>
      </c>
      <c r="B482" s="106" t="s">
        <v>309</v>
      </c>
      <c r="C482" s="132" t="s">
        <v>308</v>
      </c>
      <c r="D482" s="125">
        <v>250</v>
      </c>
      <c r="E482" s="125">
        <v>385</v>
      </c>
      <c r="F482" s="125">
        <v>385</v>
      </c>
    </row>
    <row r="483" spans="1:6" ht="15.75" x14ac:dyDescent="0.25">
      <c r="A483" s="105" t="s">
        <v>889</v>
      </c>
      <c r="B483" s="106"/>
      <c r="C483" s="132" t="s">
        <v>888</v>
      </c>
      <c r="D483" s="125">
        <v>1000</v>
      </c>
      <c r="E483" s="125">
        <v>1000</v>
      </c>
      <c r="F483" s="125">
        <v>1000</v>
      </c>
    </row>
    <row r="484" spans="1:6" ht="31.5" x14ac:dyDescent="0.25">
      <c r="A484" s="105" t="s">
        <v>891</v>
      </c>
      <c r="B484" s="106"/>
      <c r="C484" s="132" t="s">
        <v>890</v>
      </c>
      <c r="D484" s="125">
        <v>1000</v>
      </c>
      <c r="E484" s="125">
        <v>1000</v>
      </c>
      <c r="F484" s="125">
        <v>1000</v>
      </c>
    </row>
    <row r="485" spans="1:6" ht="63" x14ac:dyDescent="0.25">
      <c r="A485" s="105" t="s">
        <v>893</v>
      </c>
      <c r="B485" s="106"/>
      <c r="C485" s="132" t="s">
        <v>892</v>
      </c>
      <c r="D485" s="125">
        <v>1000</v>
      </c>
      <c r="E485" s="125">
        <v>1000</v>
      </c>
      <c r="F485" s="125">
        <v>1000</v>
      </c>
    </row>
    <row r="486" spans="1:6" ht="15.75" x14ac:dyDescent="0.25">
      <c r="A486" s="105" t="s">
        <v>893</v>
      </c>
      <c r="B486" s="106" t="s">
        <v>364</v>
      </c>
      <c r="C486" s="132" t="s">
        <v>363</v>
      </c>
      <c r="D486" s="125">
        <v>1000</v>
      </c>
      <c r="E486" s="125">
        <v>1000</v>
      </c>
      <c r="F486" s="125">
        <v>1000</v>
      </c>
    </row>
    <row r="487" spans="1:6" ht="31.5" x14ac:dyDescent="0.25">
      <c r="A487" s="105" t="s">
        <v>895</v>
      </c>
      <c r="B487" s="106"/>
      <c r="C487" s="132" t="s">
        <v>894</v>
      </c>
      <c r="D487" s="125">
        <v>45526.7</v>
      </c>
      <c r="E487" s="125">
        <v>44233.9</v>
      </c>
      <c r="F487" s="125">
        <v>44452.7</v>
      </c>
    </row>
    <row r="488" spans="1:6" ht="31.5" x14ac:dyDescent="0.25">
      <c r="A488" s="105" t="s">
        <v>897</v>
      </c>
      <c r="B488" s="106"/>
      <c r="C488" s="132" t="s">
        <v>896</v>
      </c>
      <c r="D488" s="125">
        <v>484.2</v>
      </c>
      <c r="E488" s="125">
        <v>504.4</v>
      </c>
      <c r="F488" s="125">
        <v>523.20000000000005</v>
      </c>
    </row>
    <row r="489" spans="1:6" ht="15.75" x14ac:dyDescent="0.25">
      <c r="A489" s="105" t="s">
        <v>899</v>
      </c>
      <c r="B489" s="106"/>
      <c r="C489" s="132" t="s">
        <v>898</v>
      </c>
      <c r="D489" s="125">
        <v>484.2</v>
      </c>
      <c r="E489" s="125">
        <v>504.4</v>
      </c>
      <c r="F489" s="125">
        <v>523.20000000000005</v>
      </c>
    </row>
    <row r="490" spans="1:6" ht="15.75" x14ac:dyDescent="0.25">
      <c r="A490" s="105" t="s">
        <v>901</v>
      </c>
      <c r="B490" s="106"/>
      <c r="C490" s="132" t="s">
        <v>900</v>
      </c>
      <c r="D490" s="125">
        <v>484.2</v>
      </c>
      <c r="E490" s="125">
        <v>504.4</v>
      </c>
      <c r="F490" s="125">
        <v>523.20000000000005</v>
      </c>
    </row>
    <row r="491" spans="1:6" ht="31.5" x14ac:dyDescent="0.25">
      <c r="A491" s="105" t="s">
        <v>901</v>
      </c>
      <c r="B491" s="106" t="s">
        <v>405</v>
      </c>
      <c r="C491" s="132" t="s">
        <v>404</v>
      </c>
      <c r="D491" s="125">
        <v>484.2</v>
      </c>
      <c r="E491" s="125">
        <v>504.4</v>
      </c>
      <c r="F491" s="125">
        <v>523.20000000000005</v>
      </c>
    </row>
    <row r="492" spans="1:6" ht="31.5" x14ac:dyDescent="0.25">
      <c r="A492" s="105" t="s">
        <v>903</v>
      </c>
      <c r="B492" s="106"/>
      <c r="C492" s="132" t="s">
        <v>902</v>
      </c>
      <c r="D492" s="125">
        <v>45042.5</v>
      </c>
      <c r="E492" s="125">
        <v>43729.5</v>
      </c>
      <c r="F492" s="125">
        <v>43929.5</v>
      </c>
    </row>
    <row r="493" spans="1:6" ht="31.5" x14ac:dyDescent="0.25">
      <c r="A493" s="105" t="s">
        <v>904</v>
      </c>
      <c r="B493" s="106"/>
      <c r="C493" s="132" t="s">
        <v>726</v>
      </c>
      <c r="D493" s="125">
        <v>45042.5</v>
      </c>
      <c r="E493" s="125">
        <v>43729.5</v>
      </c>
      <c r="F493" s="125">
        <v>43929.5</v>
      </c>
    </row>
    <row r="494" spans="1:6" ht="15.75" x14ac:dyDescent="0.25">
      <c r="A494" s="105" t="s">
        <v>905</v>
      </c>
      <c r="B494" s="106"/>
      <c r="C494" s="132" t="s">
        <v>414</v>
      </c>
      <c r="D494" s="125">
        <v>40428.5</v>
      </c>
      <c r="E494" s="125">
        <v>39197.5</v>
      </c>
      <c r="F494" s="125">
        <v>39397.5</v>
      </c>
    </row>
    <row r="495" spans="1:6" ht="47.25" x14ac:dyDescent="0.25">
      <c r="A495" s="105" t="s">
        <v>905</v>
      </c>
      <c r="B495" s="106" t="s">
        <v>417</v>
      </c>
      <c r="C495" s="132" t="s">
        <v>416</v>
      </c>
      <c r="D495" s="125">
        <v>28684</v>
      </c>
      <c r="E495" s="125">
        <v>29975</v>
      </c>
      <c r="F495" s="125">
        <v>29975</v>
      </c>
    </row>
    <row r="496" spans="1:6" ht="31.5" x14ac:dyDescent="0.25">
      <c r="A496" s="105" t="s">
        <v>905</v>
      </c>
      <c r="B496" s="106" t="s">
        <v>405</v>
      </c>
      <c r="C496" s="132" t="s">
        <v>404</v>
      </c>
      <c r="D496" s="125">
        <v>11564.5</v>
      </c>
      <c r="E496" s="125">
        <v>9042.5</v>
      </c>
      <c r="F496" s="125">
        <v>9242.5</v>
      </c>
    </row>
    <row r="497" spans="1:6" ht="15.75" x14ac:dyDescent="0.25">
      <c r="A497" s="105" t="s">
        <v>905</v>
      </c>
      <c r="B497" s="106" t="s">
        <v>379</v>
      </c>
      <c r="C497" s="132" t="s">
        <v>378</v>
      </c>
      <c r="D497" s="125">
        <v>180</v>
      </c>
      <c r="E497" s="125">
        <v>180</v>
      </c>
      <c r="F497" s="125">
        <v>180</v>
      </c>
    </row>
    <row r="498" spans="1:6" ht="15.75" x14ac:dyDescent="0.25">
      <c r="A498" s="105" t="s">
        <v>907</v>
      </c>
      <c r="B498" s="106"/>
      <c r="C498" s="132" t="s">
        <v>906</v>
      </c>
      <c r="D498" s="125">
        <v>1984.9</v>
      </c>
      <c r="E498" s="125">
        <v>2074.3000000000002</v>
      </c>
      <c r="F498" s="125">
        <v>2074.3000000000002</v>
      </c>
    </row>
    <row r="499" spans="1:6" ht="63" customHeight="1" x14ac:dyDescent="0.25">
      <c r="A499" s="105" t="s">
        <v>907</v>
      </c>
      <c r="B499" s="106" t="s">
        <v>417</v>
      </c>
      <c r="C499" s="132" t="s">
        <v>416</v>
      </c>
      <c r="D499" s="125">
        <v>1984.9</v>
      </c>
      <c r="E499" s="125">
        <v>2074.3000000000002</v>
      </c>
      <c r="F499" s="125">
        <v>2074.3000000000002</v>
      </c>
    </row>
    <row r="500" spans="1:6" ht="59.25" customHeight="1" x14ac:dyDescent="0.25">
      <c r="A500" s="105" t="s">
        <v>909</v>
      </c>
      <c r="B500" s="106"/>
      <c r="C500" s="132" t="s">
        <v>908</v>
      </c>
      <c r="D500" s="125">
        <v>16</v>
      </c>
      <c r="E500" s="125">
        <v>16.7</v>
      </c>
      <c r="F500" s="125">
        <v>16.7</v>
      </c>
    </row>
    <row r="501" spans="1:6" ht="57.75" customHeight="1" x14ac:dyDescent="0.25">
      <c r="A501" s="105" t="s">
        <v>909</v>
      </c>
      <c r="B501" s="106" t="s">
        <v>417</v>
      </c>
      <c r="C501" s="132" t="s">
        <v>416</v>
      </c>
      <c r="D501" s="125">
        <v>16</v>
      </c>
      <c r="E501" s="125">
        <v>16.7</v>
      </c>
      <c r="F501" s="125">
        <v>16.7</v>
      </c>
    </row>
    <row r="502" spans="1:6" ht="47.25" x14ac:dyDescent="0.25">
      <c r="A502" s="105" t="s">
        <v>911</v>
      </c>
      <c r="B502" s="106"/>
      <c r="C502" s="132" t="s">
        <v>910</v>
      </c>
      <c r="D502" s="125">
        <v>512.29999999999995</v>
      </c>
      <c r="E502" s="125">
        <v>532.9</v>
      </c>
      <c r="F502" s="125">
        <v>532.9</v>
      </c>
    </row>
    <row r="503" spans="1:6" ht="47.25" x14ac:dyDescent="0.25">
      <c r="A503" s="105" t="s">
        <v>911</v>
      </c>
      <c r="B503" s="106" t="s">
        <v>417</v>
      </c>
      <c r="C503" s="132" t="s">
        <v>416</v>
      </c>
      <c r="D503" s="125">
        <v>425.2</v>
      </c>
      <c r="E503" s="125">
        <v>446.2</v>
      </c>
      <c r="F503" s="125">
        <v>446.2</v>
      </c>
    </row>
    <row r="504" spans="1:6" ht="31.5" x14ac:dyDescent="0.25">
      <c r="A504" s="105" t="s">
        <v>911</v>
      </c>
      <c r="B504" s="106" t="s">
        <v>405</v>
      </c>
      <c r="C504" s="132" t="s">
        <v>404</v>
      </c>
      <c r="D504" s="125">
        <v>87.1</v>
      </c>
      <c r="E504" s="125">
        <v>86.7</v>
      </c>
      <c r="F504" s="125">
        <v>86.7</v>
      </c>
    </row>
    <row r="505" spans="1:6" ht="15.75" x14ac:dyDescent="0.25">
      <c r="A505" s="105" t="s">
        <v>913</v>
      </c>
      <c r="B505" s="106"/>
      <c r="C505" s="132" t="s">
        <v>912</v>
      </c>
      <c r="D505" s="125">
        <v>12.2</v>
      </c>
      <c r="E505" s="125">
        <v>12.2</v>
      </c>
      <c r="F505" s="125">
        <v>12.2</v>
      </c>
    </row>
    <row r="506" spans="1:6" ht="31.5" x14ac:dyDescent="0.25">
      <c r="A506" s="105" t="s">
        <v>913</v>
      </c>
      <c r="B506" s="106" t="s">
        <v>405</v>
      </c>
      <c r="C506" s="132" t="s">
        <v>404</v>
      </c>
      <c r="D506" s="125">
        <v>12.2</v>
      </c>
      <c r="E506" s="125">
        <v>12.2</v>
      </c>
      <c r="F506" s="125">
        <v>12.2</v>
      </c>
    </row>
    <row r="507" spans="1:6" ht="31.5" x14ac:dyDescent="0.25">
      <c r="A507" s="105" t="s">
        <v>915</v>
      </c>
      <c r="B507" s="106"/>
      <c r="C507" s="132" t="s">
        <v>914</v>
      </c>
      <c r="D507" s="125">
        <v>67.7</v>
      </c>
      <c r="E507" s="125">
        <v>70.7</v>
      </c>
      <c r="F507" s="125">
        <v>70.7</v>
      </c>
    </row>
    <row r="508" spans="1:6" ht="47.25" x14ac:dyDescent="0.25">
      <c r="A508" s="105" t="s">
        <v>915</v>
      </c>
      <c r="B508" s="106" t="s">
        <v>417</v>
      </c>
      <c r="C508" s="132" t="s">
        <v>416</v>
      </c>
      <c r="D508" s="125">
        <v>62.7</v>
      </c>
      <c r="E508" s="125">
        <v>65.7</v>
      </c>
      <c r="F508" s="125">
        <v>65.7</v>
      </c>
    </row>
    <row r="509" spans="1:6" ht="31.5" x14ac:dyDescent="0.25">
      <c r="A509" s="105" t="s">
        <v>915</v>
      </c>
      <c r="B509" s="106" t="s">
        <v>405</v>
      </c>
      <c r="C509" s="132" t="s">
        <v>404</v>
      </c>
      <c r="D509" s="125">
        <v>5</v>
      </c>
      <c r="E509" s="125">
        <v>5</v>
      </c>
      <c r="F509" s="125">
        <v>5</v>
      </c>
    </row>
    <row r="510" spans="1:6" ht="31.5" x14ac:dyDescent="0.25">
      <c r="A510" s="105" t="s">
        <v>917</v>
      </c>
      <c r="B510" s="106"/>
      <c r="C510" s="132" t="s">
        <v>916</v>
      </c>
      <c r="D510" s="125">
        <v>1234.2</v>
      </c>
      <c r="E510" s="125">
        <v>1285.8</v>
      </c>
      <c r="F510" s="125">
        <v>1285.8</v>
      </c>
    </row>
    <row r="511" spans="1:6" ht="63" customHeight="1" x14ac:dyDescent="0.25">
      <c r="A511" s="105" t="s">
        <v>917</v>
      </c>
      <c r="B511" s="106" t="s">
        <v>417</v>
      </c>
      <c r="C511" s="132" t="s">
        <v>416</v>
      </c>
      <c r="D511" s="125">
        <v>1189</v>
      </c>
      <c r="E511" s="125">
        <v>1236.2</v>
      </c>
      <c r="F511" s="125">
        <v>1236.2</v>
      </c>
    </row>
    <row r="512" spans="1:6" ht="35.25" customHeight="1" x14ac:dyDescent="0.25">
      <c r="A512" s="105" t="s">
        <v>917</v>
      </c>
      <c r="B512" s="106" t="s">
        <v>405</v>
      </c>
      <c r="C512" s="132" t="s">
        <v>404</v>
      </c>
      <c r="D512" s="125">
        <v>45.2</v>
      </c>
      <c r="E512" s="125">
        <v>49.6</v>
      </c>
      <c r="F512" s="125">
        <v>49.6</v>
      </c>
    </row>
    <row r="513" spans="1:6" ht="78" customHeight="1" x14ac:dyDescent="0.25">
      <c r="A513" s="105" t="s">
        <v>919</v>
      </c>
      <c r="B513" s="106"/>
      <c r="C513" s="132" t="s">
        <v>918</v>
      </c>
      <c r="D513" s="125">
        <v>84.8</v>
      </c>
      <c r="E513" s="125">
        <v>88.5</v>
      </c>
      <c r="F513" s="125">
        <v>88.5</v>
      </c>
    </row>
    <row r="514" spans="1:6" ht="64.5" customHeight="1" x14ac:dyDescent="0.25">
      <c r="A514" s="105" t="s">
        <v>919</v>
      </c>
      <c r="B514" s="106" t="s">
        <v>417</v>
      </c>
      <c r="C514" s="132" t="s">
        <v>416</v>
      </c>
      <c r="D514" s="125">
        <v>84.8</v>
      </c>
      <c r="E514" s="125">
        <v>88.5</v>
      </c>
      <c r="F514" s="125">
        <v>88.5</v>
      </c>
    </row>
    <row r="515" spans="1:6" ht="63" customHeight="1" x14ac:dyDescent="0.25">
      <c r="A515" s="105" t="s">
        <v>921</v>
      </c>
      <c r="B515" s="106"/>
      <c r="C515" s="132" t="s">
        <v>920</v>
      </c>
      <c r="D515" s="125">
        <v>1</v>
      </c>
      <c r="E515" s="125">
        <v>1.1000000000000001</v>
      </c>
      <c r="F515" s="125">
        <v>1.1000000000000001</v>
      </c>
    </row>
    <row r="516" spans="1:6" ht="62.25" customHeight="1" x14ac:dyDescent="0.25">
      <c r="A516" s="105" t="s">
        <v>921</v>
      </c>
      <c r="B516" s="106" t="s">
        <v>417</v>
      </c>
      <c r="C516" s="132" t="s">
        <v>416</v>
      </c>
      <c r="D516" s="125">
        <v>1</v>
      </c>
      <c r="E516" s="125">
        <v>1.1000000000000001</v>
      </c>
      <c r="F516" s="125">
        <v>1.1000000000000001</v>
      </c>
    </row>
    <row r="517" spans="1:6" ht="15.75" x14ac:dyDescent="0.25">
      <c r="A517" s="105" t="s">
        <v>923</v>
      </c>
      <c r="B517" s="106"/>
      <c r="C517" s="132" t="s">
        <v>922</v>
      </c>
      <c r="D517" s="125">
        <v>270</v>
      </c>
      <c r="E517" s="125"/>
      <c r="F517" s="125"/>
    </row>
    <row r="518" spans="1:6" ht="15.75" x14ac:dyDescent="0.25">
      <c r="A518" s="105" t="s">
        <v>923</v>
      </c>
      <c r="B518" s="106" t="s">
        <v>379</v>
      </c>
      <c r="C518" s="132" t="s">
        <v>378</v>
      </c>
      <c r="D518" s="125">
        <v>270</v>
      </c>
      <c r="E518" s="125"/>
      <c r="F518" s="125"/>
    </row>
    <row r="519" spans="1:6" ht="47.25" x14ac:dyDescent="0.25">
      <c r="A519" s="105" t="s">
        <v>925</v>
      </c>
      <c r="B519" s="106"/>
      <c r="C519" s="132" t="s">
        <v>924</v>
      </c>
      <c r="D519" s="125">
        <v>14</v>
      </c>
      <c r="E519" s="125">
        <v>14.7</v>
      </c>
      <c r="F519" s="125">
        <v>14.7</v>
      </c>
    </row>
    <row r="520" spans="1:6" ht="55.5" customHeight="1" x14ac:dyDescent="0.25">
      <c r="A520" s="105" t="s">
        <v>925</v>
      </c>
      <c r="B520" s="106" t="s">
        <v>417</v>
      </c>
      <c r="C520" s="132" t="s">
        <v>416</v>
      </c>
      <c r="D520" s="125">
        <v>9</v>
      </c>
      <c r="E520" s="125">
        <v>9</v>
      </c>
      <c r="F520" s="125">
        <v>9</v>
      </c>
    </row>
    <row r="521" spans="1:6" ht="31.5" x14ac:dyDescent="0.25">
      <c r="A521" s="105" t="s">
        <v>925</v>
      </c>
      <c r="B521" s="106" t="s">
        <v>405</v>
      </c>
      <c r="C521" s="132" t="s">
        <v>404</v>
      </c>
      <c r="D521" s="125">
        <v>5</v>
      </c>
      <c r="E521" s="125">
        <v>5.7</v>
      </c>
      <c r="F521" s="125">
        <v>5.7</v>
      </c>
    </row>
    <row r="522" spans="1:6" ht="31.5" x14ac:dyDescent="0.25">
      <c r="A522" s="105" t="s">
        <v>927</v>
      </c>
      <c r="B522" s="106"/>
      <c r="C522" s="132" t="s">
        <v>926</v>
      </c>
      <c r="D522" s="125">
        <v>416.9</v>
      </c>
      <c r="E522" s="125">
        <v>435.1</v>
      </c>
      <c r="F522" s="125">
        <v>435.1</v>
      </c>
    </row>
    <row r="523" spans="1:6" ht="60.75" customHeight="1" x14ac:dyDescent="0.25">
      <c r="A523" s="105" t="s">
        <v>927</v>
      </c>
      <c r="B523" s="106" t="s">
        <v>417</v>
      </c>
      <c r="C523" s="132" t="s">
        <v>416</v>
      </c>
      <c r="D523" s="125">
        <v>416.9</v>
      </c>
      <c r="E523" s="125">
        <v>435.1</v>
      </c>
      <c r="F523" s="125">
        <v>435.1</v>
      </c>
    </row>
    <row r="524" spans="1:6" ht="43.5" customHeight="1" x14ac:dyDescent="0.25">
      <c r="A524" s="105" t="s">
        <v>929</v>
      </c>
      <c r="B524" s="106"/>
      <c r="C524" s="132" t="s">
        <v>928</v>
      </c>
      <c r="D524" s="125">
        <v>35367.599999999999</v>
      </c>
      <c r="E524" s="125">
        <v>35312.699999999997</v>
      </c>
      <c r="F524" s="125">
        <v>35406.300000000003</v>
      </c>
    </row>
    <row r="525" spans="1:6" ht="15.75" x14ac:dyDescent="0.25">
      <c r="A525" s="105" t="s">
        <v>931</v>
      </c>
      <c r="B525" s="106"/>
      <c r="C525" s="132" t="s">
        <v>930</v>
      </c>
      <c r="D525" s="125">
        <v>1019.5</v>
      </c>
      <c r="E525" s="125">
        <v>1065.5</v>
      </c>
      <c r="F525" s="125">
        <v>1065.5</v>
      </c>
    </row>
    <row r="526" spans="1:6" ht="68.25" customHeight="1" x14ac:dyDescent="0.25">
      <c r="A526" s="105" t="s">
        <v>931</v>
      </c>
      <c r="B526" s="106" t="s">
        <v>417</v>
      </c>
      <c r="C526" s="132" t="s">
        <v>416</v>
      </c>
      <c r="D526" s="125">
        <v>1019.5</v>
      </c>
      <c r="E526" s="125">
        <v>1065.5</v>
      </c>
      <c r="F526" s="125">
        <v>1065.5</v>
      </c>
    </row>
    <row r="527" spans="1:6" ht="23.25" customHeight="1" x14ac:dyDescent="0.25">
      <c r="A527" s="105" t="s">
        <v>933</v>
      </c>
      <c r="B527" s="106"/>
      <c r="C527" s="132" t="s">
        <v>932</v>
      </c>
      <c r="D527" s="125">
        <v>85</v>
      </c>
      <c r="E527" s="125">
        <v>85</v>
      </c>
      <c r="F527" s="125">
        <v>85</v>
      </c>
    </row>
    <row r="528" spans="1:6" ht="62.25" customHeight="1" x14ac:dyDescent="0.25">
      <c r="A528" s="105" t="s">
        <v>933</v>
      </c>
      <c r="B528" s="106" t="s">
        <v>417</v>
      </c>
      <c r="C528" s="132" t="s">
        <v>416</v>
      </c>
      <c r="D528" s="125">
        <v>85</v>
      </c>
      <c r="E528" s="125">
        <v>85</v>
      </c>
      <c r="F528" s="125">
        <v>85</v>
      </c>
    </row>
    <row r="529" spans="1:6" ht="27" customHeight="1" x14ac:dyDescent="0.25">
      <c r="A529" s="105" t="s">
        <v>934</v>
      </c>
      <c r="B529" s="106"/>
      <c r="C529" s="132" t="s">
        <v>414</v>
      </c>
      <c r="D529" s="125">
        <v>1977.6</v>
      </c>
      <c r="E529" s="125">
        <v>2049.9</v>
      </c>
      <c r="F529" s="125">
        <v>2049.9</v>
      </c>
    </row>
    <row r="530" spans="1:6" ht="53.25" customHeight="1" x14ac:dyDescent="0.25">
      <c r="A530" s="105" t="s">
        <v>934</v>
      </c>
      <c r="B530" s="106" t="s">
        <v>417</v>
      </c>
      <c r="C530" s="132" t="s">
        <v>416</v>
      </c>
      <c r="D530" s="125">
        <v>1604.2</v>
      </c>
      <c r="E530" s="125">
        <v>1676.5</v>
      </c>
      <c r="F530" s="125">
        <v>1676.5</v>
      </c>
    </row>
    <row r="531" spans="1:6" ht="42.75" customHeight="1" x14ac:dyDescent="0.25">
      <c r="A531" s="105" t="s">
        <v>934</v>
      </c>
      <c r="B531" s="106" t="s">
        <v>405</v>
      </c>
      <c r="C531" s="132" t="s">
        <v>404</v>
      </c>
      <c r="D531" s="125">
        <v>373.4</v>
      </c>
      <c r="E531" s="125">
        <v>373.4</v>
      </c>
      <c r="F531" s="125">
        <v>373.4</v>
      </c>
    </row>
    <row r="532" spans="1:6" ht="31.5" x14ac:dyDescent="0.25">
      <c r="A532" s="105" t="s">
        <v>935</v>
      </c>
      <c r="B532" s="106"/>
      <c r="C532" s="132" t="s">
        <v>306</v>
      </c>
      <c r="D532" s="125">
        <v>30063</v>
      </c>
      <c r="E532" s="125">
        <v>29802.9</v>
      </c>
      <c r="F532" s="125">
        <v>29896.5</v>
      </c>
    </row>
    <row r="533" spans="1:6" ht="68.25" customHeight="1" x14ac:dyDescent="0.25">
      <c r="A533" s="105" t="s">
        <v>935</v>
      </c>
      <c r="B533" s="106" t="s">
        <v>417</v>
      </c>
      <c r="C533" s="132" t="s">
        <v>416</v>
      </c>
      <c r="D533" s="125">
        <v>24259.599999999999</v>
      </c>
      <c r="E533" s="125">
        <v>25850</v>
      </c>
      <c r="F533" s="125">
        <v>25943.599999999999</v>
      </c>
    </row>
    <row r="534" spans="1:6" ht="31.5" x14ac:dyDescent="0.25">
      <c r="A534" s="105" t="s">
        <v>935</v>
      </c>
      <c r="B534" s="106" t="s">
        <v>405</v>
      </c>
      <c r="C534" s="132" t="s">
        <v>404</v>
      </c>
      <c r="D534" s="125">
        <v>5771.2</v>
      </c>
      <c r="E534" s="125">
        <v>3920.7</v>
      </c>
      <c r="F534" s="125">
        <v>3920.7</v>
      </c>
    </row>
    <row r="535" spans="1:6" ht="31.5" customHeight="1" x14ac:dyDescent="0.25">
      <c r="A535" s="105" t="s">
        <v>935</v>
      </c>
      <c r="B535" s="106" t="s">
        <v>379</v>
      </c>
      <c r="C535" s="132" t="s">
        <v>378</v>
      </c>
      <c r="D535" s="125">
        <v>32.200000000000003</v>
      </c>
      <c r="E535" s="125">
        <v>32.200000000000003</v>
      </c>
      <c r="F535" s="125">
        <v>32.200000000000003</v>
      </c>
    </row>
    <row r="536" spans="1:6" ht="47.25" customHeight="1" x14ac:dyDescent="0.25">
      <c r="A536" s="105" t="s">
        <v>937</v>
      </c>
      <c r="B536" s="106"/>
      <c r="C536" s="132" t="s">
        <v>936</v>
      </c>
      <c r="D536" s="125">
        <v>1141</v>
      </c>
      <c r="E536" s="125">
        <v>1179.2</v>
      </c>
      <c r="F536" s="125">
        <v>1179.2</v>
      </c>
    </row>
    <row r="537" spans="1:6" ht="62.25" customHeight="1" x14ac:dyDescent="0.25">
      <c r="A537" s="105" t="s">
        <v>937</v>
      </c>
      <c r="B537" s="106" t="s">
        <v>417</v>
      </c>
      <c r="C537" s="132" t="s">
        <v>416</v>
      </c>
      <c r="D537" s="125">
        <v>1141</v>
      </c>
      <c r="E537" s="125">
        <v>1179.2</v>
      </c>
      <c r="F537" s="125">
        <v>1179.2</v>
      </c>
    </row>
    <row r="538" spans="1:6" ht="59.25" customHeight="1" x14ac:dyDescent="0.25">
      <c r="A538" s="105" t="s">
        <v>939</v>
      </c>
      <c r="B538" s="106"/>
      <c r="C538" s="132" t="s">
        <v>938</v>
      </c>
      <c r="D538" s="125">
        <v>2.6</v>
      </c>
      <c r="E538" s="125">
        <v>2.6</v>
      </c>
      <c r="F538" s="125">
        <v>2.6</v>
      </c>
    </row>
    <row r="539" spans="1:6" ht="31.5" x14ac:dyDescent="0.25">
      <c r="A539" s="105" t="s">
        <v>939</v>
      </c>
      <c r="B539" s="106" t="s">
        <v>405</v>
      </c>
      <c r="C539" s="132" t="s">
        <v>404</v>
      </c>
      <c r="D539" s="125">
        <v>2.6</v>
      </c>
      <c r="E539" s="125">
        <v>2.6</v>
      </c>
      <c r="F539" s="125">
        <v>2.6</v>
      </c>
    </row>
    <row r="540" spans="1:6" ht="27.75" customHeight="1" x14ac:dyDescent="0.25">
      <c r="A540" s="105" t="s">
        <v>941</v>
      </c>
      <c r="B540" s="106"/>
      <c r="C540" s="132" t="s">
        <v>940</v>
      </c>
      <c r="D540" s="125">
        <v>1078.9000000000001</v>
      </c>
      <c r="E540" s="125">
        <v>1127.5999999999999</v>
      </c>
      <c r="F540" s="125">
        <v>1127.5999999999999</v>
      </c>
    </row>
    <row r="541" spans="1:6" ht="55.5" customHeight="1" x14ac:dyDescent="0.25">
      <c r="A541" s="105" t="s">
        <v>941</v>
      </c>
      <c r="B541" s="106" t="s">
        <v>417</v>
      </c>
      <c r="C541" s="132" t="s">
        <v>416</v>
      </c>
      <c r="D541" s="125">
        <v>840.92</v>
      </c>
      <c r="E541" s="125">
        <v>889.62</v>
      </c>
      <c r="F541" s="125">
        <v>889.62</v>
      </c>
    </row>
    <row r="542" spans="1:6" ht="45" customHeight="1" x14ac:dyDescent="0.25">
      <c r="A542" s="105" t="s">
        <v>941</v>
      </c>
      <c r="B542" s="106" t="s">
        <v>405</v>
      </c>
      <c r="C542" s="132" t="s">
        <v>404</v>
      </c>
      <c r="D542" s="125">
        <v>237.99</v>
      </c>
      <c r="E542" s="125">
        <v>237.99</v>
      </c>
      <c r="F542" s="125">
        <v>237.99</v>
      </c>
    </row>
    <row r="543" spans="1:6" ht="31.5" x14ac:dyDescent="0.25">
      <c r="A543" s="105" t="s">
        <v>943</v>
      </c>
      <c r="B543" s="106"/>
      <c r="C543" s="132" t="s">
        <v>942</v>
      </c>
      <c r="D543" s="125">
        <v>26534.3</v>
      </c>
      <c r="E543" s="125">
        <v>11799.3</v>
      </c>
      <c r="F543" s="125">
        <v>12184.7</v>
      </c>
    </row>
    <row r="544" spans="1:6" ht="15.75" x14ac:dyDescent="0.25">
      <c r="A544" s="105" t="s">
        <v>945</v>
      </c>
      <c r="B544" s="106"/>
      <c r="C544" s="132" t="s">
        <v>944</v>
      </c>
      <c r="D544" s="125">
        <v>4667.5</v>
      </c>
      <c r="E544" s="125">
        <v>4924.3999999999996</v>
      </c>
      <c r="F544" s="125">
        <v>5309.8</v>
      </c>
    </row>
    <row r="545" spans="1:6" ht="15.75" x14ac:dyDescent="0.25">
      <c r="A545" s="105" t="s">
        <v>945</v>
      </c>
      <c r="B545" s="106" t="s">
        <v>379</v>
      </c>
      <c r="C545" s="132" t="s">
        <v>378</v>
      </c>
      <c r="D545" s="125">
        <v>4667.5</v>
      </c>
      <c r="E545" s="125">
        <v>4924.3999999999996</v>
      </c>
      <c r="F545" s="125">
        <v>5309.8</v>
      </c>
    </row>
    <row r="546" spans="1:6" ht="15.75" x14ac:dyDescent="0.25">
      <c r="A546" s="105" t="s">
        <v>947</v>
      </c>
      <c r="B546" s="106"/>
      <c r="C546" s="132" t="s">
        <v>946</v>
      </c>
      <c r="D546" s="125">
        <v>2122</v>
      </c>
      <c r="E546" s="125">
        <v>2122</v>
      </c>
      <c r="F546" s="125">
        <v>2122</v>
      </c>
    </row>
    <row r="547" spans="1:6" ht="15.75" x14ac:dyDescent="0.25">
      <c r="A547" s="105" t="s">
        <v>947</v>
      </c>
      <c r="B547" s="106" t="s">
        <v>379</v>
      </c>
      <c r="C547" s="132" t="s">
        <v>378</v>
      </c>
      <c r="D547" s="125">
        <v>2122</v>
      </c>
      <c r="E547" s="125">
        <v>2122</v>
      </c>
      <c r="F547" s="125">
        <v>2122</v>
      </c>
    </row>
    <row r="548" spans="1:6" ht="31.5" x14ac:dyDescent="0.25">
      <c r="A548" s="105" t="s">
        <v>949</v>
      </c>
      <c r="B548" s="106"/>
      <c r="C548" s="132" t="s">
        <v>948</v>
      </c>
      <c r="D548" s="125">
        <v>59.1</v>
      </c>
      <c r="E548" s="125"/>
      <c r="F548" s="125"/>
    </row>
    <row r="549" spans="1:6" ht="15.75" x14ac:dyDescent="0.25">
      <c r="A549" s="105" t="s">
        <v>949</v>
      </c>
      <c r="B549" s="106" t="s">
        <v>379</v>
      </c>
      <c r="C549" s="132" t="s">
        <v>378</v>
      </c>
      <c r="D549" s="125">
        <v>59.1</v>
      </c>
      <c r="E549" s="125"/>
      <c r="F549" s="125"/>
    </row>
    <row r="550" spans="1:6" ht="31.5" x14ac:dyDescent="0.25">
      <c r="A550" s="105" t="s">
        <v>951</v>
      </c>
      <c r="B550" s="106"/>
      <c r="C550" s="132" t="s">
        <v>950</v>
      </c>
      <c r="D550" s="125">
        <v>4752.8999999999996</v>
      </c>
      <c r="E550" s="125">
        <v>4752.8999999999996</v>
      </c>
      <c r="F550" s="125">
        <v>4752.8999999999996</v>
      </c>
    </row>
    <row r="551" spans="1:6" ht="15.75" x14ac:dyDescent="0.25">
      <c r="A551" s="105" t="s">
        <v>951</v>
      </c>
      <c r="B551" s="106" t="s">
        <v>364</v>
      </c>
      <c r="C551" s="132" t="s">
        <v>363</v>
      </c>
      <c r="D551" s="125">
        <v>4752.8999999999996</v>
      </c>
      <c r="E551" s="125">
        <v>4752.8999999999996</v>
      </c>
      <c r="F551" s="125">
        <v>4752.8999999999996</v>
      </c>
    </row>
    <row r="552" spans="1:6" ht="47.25" x14ac:dyDescent="0.25">
      <c r="A552" s="105" t="s">
        <v>953</v>
      </c>
      <c r="B552" s="106"/>
      <c r="C552" s="132" t="s">
        <v>952</v>
      </c>
      <c r="D552" s="125">
        <v>14785.3</v>
      </c>
      <c r="E552" s="125"/>
      <c r="F552" s="125"/>
    </row>
    <row r="553" spans="1:6" ht="23.25" customHeight="1" x14ac:dyDescent="0.25">
      <c r="A553" s="105" t="s">
        <v>953</v>
      </c>
      <c r="B553" s="106" t="s">
        <v>379</v>
      </c>
      <c r="C553" s="132" t="s">
        <v>378</v>
      </c>
      <c r="D553" s="125">
        <v>14785.3</v>
      </c>
      <c r="E553" s="125"/>
      <c r="F553" s="125"/>
    </row>
    <row r="554" spans="1:6" ht="42.75" customHeight="1" x14ac:dyDescent="0.25">
      <c r="A554" s="105" t="s">
        <v>955</v>
      </c>
      <c r="B554" s="106"/>
      <c r="C554" s="132" t="s">
        <v>954</v>
      </c>
      <c r="D554" s="125">
        <v>147.5</v>
      </c>
      <c r="E554" s="125"/>
      <c r="F554" s="125"/>
    </row>
    <row r="555" spans="1:6" ht="31.5" x14ac:dyDescent="0.25">
      <c r="A555" s="105" t="s">
        <v>955</v>
      </c>
      <c r="B555" s="106" t="s">
        <v>405</v>
      </c>
      <c r="C555" s="132" t="s">
        <v>404</v>
      </c>
      <c r="D555" s="125">
        <v>147.5</v>
      </c>
      <c r="E555" s="125"/>
      <c r="F555" s="125"/>
    </row>
    <row r="556" spans="1:6" ht="27" customHeight="1" x14ac:dyDescent="0.25">
      <c r="A556" s="127"/>
      <c r="B556" s="128"/>
      <c r="C556" s="126" t="s">
        <v>956</v>
      </c>
      <c r="D556" s="129">
        <v>719969.17</v>
      </c>
      <c r="E556" s="129">
        <v>704061.13</v>
      </c>
      <c r="F556" s="129">
        <v>699349.44</v>
      </c>
    </row>
    <row r="559" spans="1:6" ht="24.75" customHeight="1" x14ac:dyDescent="0.3">
      <c r="D559" s="149"/>
      <c r="E559" s="149"/>
      <c r="F559" s="149"/>
    </row>
    <row r="561" spans="4:6" ht="14.45" customHeight="1" x14ac:dyDescent="0.25">
      <c r="D561" s="150"/>
      <c r="E561" s="150"/>
      <c r="F561" s="150"/>
    </row>
    <row r="562" spans="4:6" ht="22.5" customHeight="1" x14ac:dyDescent="0.25">
      <c r="D562" s="148"/>
      <c r="E562" s="148"/>
      <c r="F562" s="148"/>
    </row>
  </sheetData>
  <mergeCells count="7">
    <mergeCell ref="F9:F10"/>
    <mergeCell ref="C9:C10"/>
    <mergeCell ref="A7:F7"/>
    <mergeCell ref="E9:E10"/>
    <mergeCell ref="D9:D10"/>
    <mergeCell ref="A9:A10"/>
    <mergeCell ref="B9:B10"/>
  </mergeCells>
  <pageMargins left="0.59055118110236227" right="0.39370078740157483" top="0.59055118110236227" bottom="0.59055118110236227" header="0" footer="0"/>
  <pageSetup paperSize="9" scale="6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15"/>
  <sheetViews>
    <sheetView showGridLines="0" topLeftCell="A49" zoomScale="80" zoomScaleNormal="80" workbookViewId="0">
      <selection activeCell="F15" sqref="F15"/>
    </sheetView>
  </sheetViews>
  <sheetFormatPr defaultRowHeight="10.15" customHeight="1" x14ac:dyDescent="0.25"/>
  <cols>
    <col min="1" max="1" width="6.85546875" customWidth="1"/>
    <col min="2" max="2" width="10.7109375" customWidth="1"/>
    <col min="3" max="3" width="16.28515625" customWidth="1"/>
    <col min="4" max="4" width="10.7109375" customWidth="1"/>
    <col min="5" max="5" width="43.140625" customWidth="1"/>
    <col min="6" max="8" width="26" customWidth="1"/>
  </cols>
  <sheetData>
    <row r="1" spans="1:8" ht="15.75" x14ac:dyDescent="0.25">
      <c r="A1" s="134"/>
      <c r="B1" s="134"/>
      <c r="C1" s="134"/>
      <c r="D1" s="134"/>
      <c r="E1" s="135"/>
      <c r="F1" s="135"/>
      <c r="G1" s="135"/>
      <c r="H1" s="103" t="s">
        <v>1058</v>
      </c>
    </row>
    <row r="2" spans="1:8" ht="15.75" x14ac:dyDescent="0.25">
      <c r="A2" s="134"/>
      <c r="B2" s="134"/>
      <c r="C2" s="134"/>
      <c r="D2" s="134"/>
      <c r="E2" s="135"/>
      <c r="F2" s="135"/>
      <c r="G2" s="135"/>
      <c r="H2" s="103" t="s">
        <v>3</v>
      </c>
    </row>
    <row r="3" spans="1:8" ht="15.75" x14ac:dyDescent="0.25">
      <c r="A3" s="134"/>
      <c r="B3" s="134"/>
      <c r="C3" s="134"/>
      <c r="D3" s="134"/>
      <c r="E3" s="135"/>
      <c r="F3" s="135"/>
      <c r="G3" s="135"/>
      <c r="H3" s="103" t="s">
        <v>4</v>
      </c>
    </row>
    <row r="4" spans="1:8" ht="15.75" x14ac:dyDescent="0.25">
      <c r="A4" s="134"/>
      <c r="B4" s="134"/>
      <c r="C4" s="134"/>
      <c r="D4" s="134"/>
      <c r="E4" s="135"/>
      <c r="F4" s="135"/>
      <c r="G4" s="135"/>
      <c r="H4" s="130" t="s">
        <v>958</v>
      </c>
    </row>
    <row r="5" spans="1:8" ht="15.75" x14ac:dyDescent="0.25">
      <c r="A5" s="134"/>
      <c r="B5" s="134"/>
      <c r="C5" s="134"/>
      <c r="D5" s="134"/>
      <c r="E5" s="135"/>
      <c r="F5" s="135"/>
      <c r="G5" s="135"/>
      <c r="H5" s="130"/>
    </row>
    <row r="6" spans="1:8" ht="39.950000000000003" customHeight="1" x14ac:dyDescent="0.25">
      <c r="A6" s="158" t="s">
        <v>1059</v>
      </c>
      <c r="B6" s="158"/>
      <c r="C6" s="158"/>
      <c r="D6" s="158"/>
      <c r="E6" s="158"/>
      <c r="F6" s="158"/>
      <c r="G6" s="158"/>
      <c r="H6" s="159"/>
    </row>
    <row r="7" spans="1:8" ht="15" x14ac:dyDescent="0.25"/>
    <row r="8" spans="1:8" ht="18.75" x14ac:dyDescent="0.25">
      <c r="A8" s="136"/>
      <c r="B8" s="136"/>
      <c r="C8" s="136"/>
      <c r="D8" s="136"/>
      <c r="E8" s="136"/>
      <c r="F8" s="136"/>
      <c r="G8" s="136"/>
      <c r="H8" s="136"/>
    </row>
    <row r="9" spans="1:8" ht="15" customHeight="1" x14ac:dyDescent="0.25">
      <c r="A9" s="152" t="s">
        <v>959</v>
      </c>
      <c r="B9" s="152" t="s">
        <v>960</v>
      </c>
      <c r="C9" s="152" t="s">
        <v>295</v>
      </c>
      <c r="D9" s="152" t="s">
        <v>296</v>
      </c>
      <c r="E9" s="157" t="s">
        <v>156</v>
      </c>
      <c r="F9" s="157" t="s">
        <v>7</v>
      </c>
      <c r="G9" s="157" t="s">
        <v>8</v>
      </c>
      <c r="H9" s="157" t="s">
        <v>106</v>
      </c>
    </row>
    <row r="10" spans="1:8" ht="15" customHeight="1" x14ac:dyDescent="0.25">
      <c r="A10" s="152" t="s">
        <v>961</v>
      </c>
      <c r="B10" s="152" t="s">
        <v>297</v>
      </c>
      <c r="C10" s="152" t="s">
        <v>295</v>
      </c>
      <c r="D10" s="152" t="s">
        <v>296</v>
      </c>
      <c r="E10" s="157"/>
      <c r="F10" s="157"/>
      <c r="G10" s="157" t="s">
        <v>298</v>
      </c>
      <c r="H10" s="157" t="s">
        <v>298</v>
      </c>
    </row>
    <row r="11" spans="1:8" ht="15" hidden="1" x14ac:dyDescent="0.25">
      <c r="A11" s="137"/>
      <c r="B11" s="137"/>
      <c r="C11" s="137"/>
      <c r="D11" s="137"/>
      <c r="E11" s="137"/>
      <c r="F11" s="137"/>
      <c r="G11" s="137"/>
      <c r="H11" s="137"/>
    </row>
    <row r="12" spans="1:8" ht="15" x14ac:dyDescent="0.25">
      <c r="A12" s="143">
        <v>1</v>
      </c>
      <c r="B12" s="143">
        <v>2</v>
      </c>
      <c r="C12" s="143">
        <v>3</v>
      </c>
      <c r="D12" s="143">
        <v>4</v>
      </c>
      <c r="E12" s="143">
        <v>5</v>
      </c>
      <c r="F12" s="143">
        <v>6</v>
      </c>
      <c r="G12" s="143">
        <v>7</v>
      </c>
      <c r="H12" s="143">
        <v>8</v>
      </c>
    </row>
    <row r="13" spans="1:8" ht="46.5" customHeight="1" x14ac:dyDescent="0.25">
      <c r="A13" s="127" t="s">
        <v>962</v>
      </c>
      <c r="B13" s="127"/>
      <c r="C13" s="127"/>
      <c r="D13" s="127"/>
      <c r="E13" s="138" t="s">
        <v>963</v>
      </c>
      <c r="F13" s="139">
        <v>221599.64</v>
      </c>
      <c r="G13" s="139">
        <v>206096.81</v>
      </c>
      <c r="H13" s="139">
        <v>203586.41</v>
      </c>
    </row>
    <row r="14" spans="1:8" ht="15.75" x14ac:dyDescent="0.25">
      <c r="A14" s="105" t="s">
        <v>962</v>
      </c>
      <c r="B14" s="105" t="s">
        <v>964</v>
      </c>
      <c r="C14" s="105"/>
      <c r="D14" s="105"/>
      <c r="E14" s="140" t="s">
        <v>965</v>
      </c>
      <c r="F14" s="141">
        <v>81695.3</v>
      </c>
      <c r="G14" s="141">
        <v>63957.2</v>
      </c>
      <c r="H14" s="141">
        <v>64376.2</v>
      </c>
    </row>
    <row r="15" spans="1:8" ht="63" x14ac:dyDescent="0.25">
      <c r="A15" s="105" t="s">
        <v>962</v>
      </c>
      <c r="B15" s="105" t="s">
        <v>966</v>
      </c>
      <c r="C15" s="105"/>
      <c r="D15" s="105"/>
      <c r="E15" s="140" t="s">
        <v>967</v>
      </c>
      <c r="F15" s="141">
        <v>1984.9</v>
      </c>
      <c r="G15" s="141">
        <v>2074.3000000000002</v>
      </c>
      <c r="H15" s="141">
        <v>2074.3000000000002</v>
      </c>
    </row>
    <row r="16" spans="1:8" ht="63" x14ac:dyDescent="0.25">
      <c r="A16" s="105" t="s">
        <v>962</v>
      </c>
      <c r="B16" s="105" t="s">
        <v>966</v>
      </c>
      <c r="C16" s="105" t="s">
        <v>895</v>
      </c>
      <c r="D16" s="105"/>
      <c r="E16" s="140" t="s">
        <v>894</v>
      </c>
      <c r="F16" s="141">
        <v>1984.9</v>
      </c>
      <c r="G16" s="141">
        <v>2074.3000000000002</v>
      </c>
      <c r="H16" s="141">
        <v>2074.3000000000002</v>
      </c>
    </row>
    <row r="17" spans="1:8" ht="54" customHeight="1" x14ac:dyDescent="0.25">
      <c r="A17" s="105" t="s">
        <v>962</v>
      </c>
      <c r="B17" s="105" t="s">
        <v>966</v>
      </c>
      <c r="C17" s="105" t="s">
        <v>903</v>
      </c>
      <c r="D17" s="105"/>
      <c r="E17" s="140" t="s">
        <v>902</v>
      </c>
      <c r="F17" s="141">
        <v>1984.9</v>
      </c>
      <c r="G17" s="141">
        <v>2074.3000000000002</v>
      </c>
      <c r="H17" s="141">
        <v>2074.3000000000002</v>
      </c>
    </row>
    <row r="18" spans="1:8" ht="66.75" customHeight="1" x14ac:dyDescent="0.25">
      <c r="A18" s="105" t="s">
        <v>962</v>
      </c>
      <c r="B18" s="105" t="s">
        <v>966</v>
      </c>
      <c r="C18" s="105" t="s">
        <v>904</v>
      </c>
      <c r="D18" s="105"/>
      <c r="E18" s="140" t="s">
        <v>726</v>
      </c>
      <c r="F18" s="141">
        <v>1984.9</v>
      </c>
      <c r="G18" s="141">
        <v>2074.3000000000002</v>
      </c>
      <c r="H18" s="141">
        <v>2074.3000000000002</v>
      </c>
    </row>
    <row r="19" spans="1:8" ht="44.25" customHeight="1" x14ac:dyDescent="0.25">
      <c r="A19" s="105" t="s">
        <v>962</v>
      </c>
      <c r="B19" s="105" t="s">
        <v>966</v>
      </c>
      <c r="C19" s="105" t="s">
        <v>907</v>
      </c>
      <c r="D19" s="105"/>
      <c r="E19" s="140" t="s">
        <v>906</v>
      </c>
      <c r="F19" s="141">
        <v>1984.9</v>
      </c>
      <c r="G19" s="141">
        <v>2074.3000000000002</v>
      </c>
      <c r="H19" s="141">
        <v>2074.3000000000002</v>
      </c>
    </row>
    <row r="20" spans="1:8" ht="94.5" x14ac:dyDescent="0.25">
      <c r="A20" s="105" t="s">
        <v>962</v>
      </c>
      <c r="B20" s="105" t="s">
        <v>966</v>
      </c>
      <c r="C20" s="105" t="s">
        <v>907</v>
      </c>
      <c r="D20" s="105" t="s">
        <v>417</v>
      </c>
      <c r="E20" s="140" t="s">
        <v>416</v>
      </c>
      <c r="F20" s="141">
        <v>1984.9</v>
      </c>
      <c r="G20" s="141">
        <v>2074.3000000000002</v>
      </c>
      <c r="H20" s="141">
        <v>2074.3000000000002</v>
      </c>
    </row>
    <row r="21" spans="1:8" ht="94.5" x14ac:dyDescent="0.25">
      <c r="A21" s="105" t="s">
        <v>962</v>
      </c>
      <c r="B21" s="105" t="s">
        <v>968</v>
      </c>
      <c r="C21" s="105"/>
      <c r="D21" s="105"/>
      <c r="E21" s="140" t="s">
        <v>969</v>
      </c>
      <c r="F21" s="141">
        <v>42787.6</v>
      </c>
      <c r="G21" s="141">
        <v>41655.199999999997</v>
      </c>
      <c r="H21" s="141">
        <v>41855.199999999997</v>
      </c>
    </row>
    <row r="22" spans="1:8" ht="63" x14ac:dyDescent="0.25">
      <c r="A22" s="105" t="s">
        <v>962</v>
      </c>
      <c r="B22" s="105" t="s">
        <v>968</v>
      </c>
      <c r="C22" s="105" t="s">
        <v>895</v>
      </c>
      <c r="D22" s="105"/>
      <c r="E22" s="140" t="s">
        <v>894</v>
      </c>
      <c r="F22" s="141">
        <v>42787.6</v>
      </c>
      <c r="G22" s="141">
        <v>41655.199999999997</v>
      </c>
      <c r="H22" s="141">
        <v>41855.199999999997</v>
      </c>
    </row>
    <row r="23" spans="1:8" ht="47.25" x14ac:dyDescent="0.25">
      <c r="A23" s="105" t="s">
        <v>962</v>
      </c>
      <c r="B23" s="105" t="s">
        <v>968</v>
      </c>
      <c r="C23" s="105" t="s">
        <v>903</v>
      </c>
      <c r="D23" s="105"/>
      <c r="E23" s="140" t="s">
        <v>902</v>
      </c>
      <c r="F23" s="141">
        <v>42787.6</v>
      </c>
      <c r="G23" s="141">
        <v>41655.199999999997</v>
      </c>
      <c r="H23" s="141">
        <v>41855.199999999997</v>
      </c>
    </row>
    <row r="24" spans="1:8" ht="47.25" x14ac:dyDescent="0.25">
      <c r="A24" s="105" t="s">
        <v>962</v>
      </c>
      <c r="B24" s="105" t="s">
        <v>968</v>
      </c>
      <c r="C24" s="105" t="s">
        <v>904</v>
      </c>
      <c r="D24" s="105"/>
      <c r="E24" s="140" t="s">
        <v>726</v>
      </c>
      <c r="F24" s="141">
        <v>42787.6</v>
      </c>
      <c r="G24" s="141">
        <v>41655.199999999997</v>
      </c>
      <c r="H24" s="141">
        <v>41855.199999999997</v>
      </c>
    </row>
    <row r="25" spans="1:8" ht="31.5" x14ac:dyDescent="0.25">
      <c r="A25" s="105" t="s">
        <v>962</v>
      </c>
      <c r="B25" s="105" t="s">
        <v>968</v>
      </c>
      <c r="C25" s="105" t="s">
        <v>905</v>
      </c>
      <c r="D25" s="105"/>
      <c r="E25" s="140" t="s">
        <v>414</v>
      </c>
      <c r="F25" s="141">
        <v>40428.5</v>
      </c>
      <c r="G25" s="141">
        <v>39197.5</v>
      </c>
      <c r="H25" s="141">
        <v>39397.5</v>
      </c>
    </row>
    <row r="26" spans="1:8" ht="94.5" x14ac:dyDescent="0.25">
      <c r="A26" s="105" t="s">
        <v>962</v>
      </c>
      <c r="B26" s="105" t="s">
        <v>968</v>
      </c>
      <c r="C26" s="105" t="s">
        <v>905</v>
      </c>
      <c r="D26" s="105" t="s">
        <v>417</v>
      </c>
      <c r="E26" s="140" t="s">
        <v>416</v>
      </c>
      <c r="F26" s="141">
        <v>28684</v>
      </c>
      <c r="G26" s="141">
        <v>29975</v>
      </c>
      <c r="H26" s="141">
        <v>29975</v>
      </c>
    </row>
    <row r="27" spans="1:8" ht="47.25" x14ac:dyDescent="0.25">
      <c r="A27" s="105" t="s">
        <v>962</v>
      </c>
      <c r="B27" s="105" t="s">
        <v>968</v>
      </c>
      <c r="C27" s="105" t="s">
        <v>905</v>
      </c>
      <c r="D27" s="105" t="s">
        <v>405</v>
      </c>
      <c r="E27" s="140" t="s">
        <v>404</v>
      </c>
      <c r="F27" s="141">
        <v>11564.5</v>
      </c>
      <c r="G27" s="141">
        <v>9042.5</v>
      </c>
      <c r="H27" s="141">
        <v>9242.5</v>
      </c>
    </row>
    <row r="28" spans="1:8" ht="15.75" x14ac:dyDescent="0.25">
      <c r="A28" s="105" t="s">
        <v>962</v>
      </c>
      <c r="B28" s="105" t="s">
        <v>968</v>
      </c>
      <c r="C28" s="105" t="s">
        <v>905</v>
      </c>
      <c r="D28" s="105" t="s">
        <v>379</v>
      </c>
      <c r="E28" s="140" t="s">
        <v>378</v>
      </c>
      <c r="F28" s="141">
        <v>180</v>
      </c>
      <c r="G28" s="141">
        <v>180</v>
      </c>
      <c r="H28" s="141">
        <v>180</v>
      </c>
    </row>
    <row r="29" spans="1:8" ht="107.25" customHeight="1" x14ac:dyDescent="0.25">
      <c r="A29" s="105" t="s">
        <v>962</v>
      </c>
      <c r="B29" s="105" t="s">
        <v>968</v>
      </c>
      <c r="C29" s="105" t="s">
        <v>909</v>
      </c>
      <c r="D29" s="105"/>
      <c r="E29" s="140" t="s">
        <v>908</v>
      </c>
      <c r="F29" s="141">
        <v>16</v>
      </c>
      <c r="G29" s="141">
        <v>16.7</v>
      </c>
      <c r="H29" s="141">
        <v>16.7</v>
      </c>
    </row>
    <row r="30" spans="1:8" ht="105" customHeight="1" x14ac:dyDescent="0.25">
      <c r="A30" s="105" t="s">
        <v>962</v>
      </c>
      <c r="B30" s="105" t="s">
        <v>968</v>
      </c>
      <c r="C30" s="105" t="s">
        <v>909</v>
      </c>
      <c r="D30" s="105" t="s">
        <v>417</v>
      </c>
      <c r="E30" s="140" t="s">
        <v>416</v>
      </c>
      <c r="F30" s="141">
        <v>16</v>
      </c>
      <c r="G30" s="141">
        <v>16.7</v>
      </c>
      <c r="H30" s="141">
        <v>16.7</v>
      </c>
    </row>
    <row r="31" spans="1:8" ht="78.75" x14ac:dyDescent="0.25">
      <c r="A31" s="105" t="s">
        <v>962</v>
      </c>
      <c r="B31" s="105" t="s">
        <v>968</v>
      </c>
      <c r="C31" s="105" t="s">
        <v>911</v>
      </c>
      <c r="D31" s="105"/>
      <c r="E31" s="140" t="s">
        <v>910</v>
      </c>
      <c r="F31" s="141">
        <v>512.29999999999995</v>
      </c>
      <c r="G31" s="141">
        <v>532.9</v>
      </c>
      <c r="H31" s="141">
        <v>532.9</v>
      </c>
    </row>
    <row r="32" spans="1:8" ht="94.5" x14ac:dyDescent="0.25">
      <c r="A32" s="105" t="s">
        <v>962</v>
      </c>
      <c r="B32" s="105" t="s">
        <v>968</v>
      </c>
      <c r="C32" s="105" t="s">
        <v>911</v>
      </c>
      <c r="D32" s="105" t="s">
        <v>417</v>
      </c>
      <c r="E32" s="140" t="s">
        <v>416</v>
      </c>
      <c r="F32" s="141">
        <v>425.2</v>
      </c>
      <c r="G32" s="141">
        <v>446.2</v>
      </c>
      <c r="H32" s="141">
        <v>446.2</v>
      </c>
    </row>
    <row r="33" spans="1:8" ht="47.25" x14ac:dyDescent="0.25">
      <c r="A33" s="105" t="s">
        <v>962</v>
      </c>
      <c r="B33" s="105" t="s">
        <v>968</v>
      </c>
      <c r="C33" s="105" t="s">
        <v>911</v>
      </c>
      <c r="D33" s="105" t="s">
        <v>405</v>
      </c>
      <c r="E33" s="140" t="s">
        <v>404</v>
      </c>
      <c r="F33" s="141">
        <v>87.1</v>
      </c>
      <c r="G33" s="141">
        <v>86.7</v>
      </c>
      <c r="H33" s="141">
        <v>86.7</v>
      </c>
    </row>
    <row r="34" spans="1:8" ht="31.5" x14ac:dyDescent="0.25">
      <c r="A34" s="105" t="s">
        <v>962</v>
      </c>
      <c r="B34" s="105" t="s">
        <v>968</v>
      </c>
      <c r="C34" s="105" t="s">
        <v>913</v>
      </c>
      <c r="D34" s="105"/>
      <c r="E34" s="140" t="s">
        <v>912</v>
      </c>
      <c r="F34" s="141">
        <v>12.2</v>
      </c>
      <c r="G34" s="141">
        <v>12.2</v>
      </c>
      <c r="H34" s="141">
        <v>12.2</v>
      </c>
    </row>
    <row r="35" spans="1:8" ht="47.25" x14ac:dyDescent="0.25">
      <c r="A35" s="105" t="s">
        <v>962</v>
      </c>
      <c r="B35" s="105" t="s">
        <v>968</v>
      </c>
      <c r="C35" s="105" t="s">
        <v>913</v>
      </c>
      <c r="D35" s="105" t="s">
        <v>405</v>
      </c>
      <c r="E35" s="140" t="s">
        <v>404</v>
      </c>
      <c r="F35" s="141">
        <v>12.2</v>
      </c>
      <c r="G35" s="141">
        <v>12.2</v>
      </c>
      <c r="H35" s="141">
        <v>12.2</v>
      </c>
    </row>
    <row r="36" spans="1:8" ht="47.25" x14ac:dyDescent="0.25">
      <c r="A36" s="105" t="s">
        <v>962</v>
      </c>
      <c r="B36" s="105" t="s">
        <v>968</v>
      </c>
      <c r="C36" s="105" t="s">
        <v>915</v>
      </c>
      <c r="D36" s="105"/>
      <c r="E36" s="140" t="s">
        <v>914</v>
      </c>
      <c r="F36" s="141">
        <v>67.7</v>
      </c>
      <c r="G36" s="141">
        <v>70.7</v>
      </c>
      <c r="H36" s="141">
        <v>70.7</v>
      </c>
    </row>
    <row r="37" spans="1:8" ht="94.5" x14ac:dyDescent="0.25">
      <c r="A37" s="105" t="s">
        <v>962</v>
      </c>
      <c r="B37" s="105" t="s">
        <v>968</v>
      </c>
      <c r="C37" s="105" t="s">
        <v>915</v>
      </c>
      <c r="D37" s="105" t="s">
        <v>417</v>
      </c>
      <c r="E37" s="140" t="s">
        <v>416</v>
      </c>
      <c r="F37" s="141">
        <v>62.7</v>
      </c>
      <c r="G37" s="141">
        <v>65.7</v>
      </c>
      <c r="H37" s="141">
        <v>65.7</v>
      </c>
    </row>
    <row r="38" spans="1:8" ht="47.25" x14ac:dyDescent="0.25">
      <c r="A38" s="105" t="s">
        <v>962</v>
      </c>
      <c r="B38" s="105" t="s">
        <v>968</v>
      </c>
      <c r="C38" s="105" t="s">
        <v>915</v>
      </c>
      <c r="D38" s="105" t="s">
        <v>405</v>
      </c>
      <c r="E38" s="140" t="s">
        <v>404</v>
      </c>
      <c r="F38" s="141">
        <v>5</v>
      </c>
      <c r="G38" s="141">
        <v>5</v>
      </c>
      <c r="H38" s="141">
        <v>5</v>
      </c>
    </row>
    <row r="39" spans="1:8" ht="47.25" x14ac:dyDescent="0.25">
      <c r="A39" s="105" t="s">
        <v>962</v>
      </c>
      <c r="B39" s="105" t="s">
        <v>968</v>
      </c>
      <c r="C39" s="105" t="s">
        <v>917</v>
      </c>
      <c r="D39" s="105"/>
      <c r="E39" s="140" t="s">
        <v>916</v>
      </c>
      <c r="F39" s="141">
        <v>1234.2</v>
      </c>
      <c r="G39" s="141">
        <v>1285.8</v>
      </c>
      <c r="H39" s="141">
        <v>1285.8</v>
      </c>
    </row>
    <row r="40" spans="1:8" ht="94.5" x14ac:dyDescent="0.25">
      <c r="A40" s="105" t="s">
        <v>962</v>
      </c>
      <c r="B40" s="105" t="s">
        <v>968</v>
      </c>
      <c r="C40" s="105" t="s">
        <v>917</v>
      </c>
      <c r="D40" s="105" t="s">
        <v>417</v>
      </c>
      <c r="E40" s="140" t="s">
        <v>416</v>
      </c>
      <c r="F40" s="141">
        <v>1189</v>
      </c>
      <c r="G40" s="141">
        <v>1236.2</v>
      </c>
      <c r="H40" s="141">
        <v>1236.2</v>
      </c>
    </row>
    <row r="41" spans="1:8" ht="47.25" x14ac:dyDescent="0.25">
      <c r="A41" s="105" t="s">
        <v>962</v>
      </c>
      <c r="B41" s="105" t="s">
        <v>968</v>
      </c>
      <c r="C41" s="105" t="s">
        <v>917</v>
      </c>
      <c r="D41" s="105" t="s">
        <v>405</v>
      </c>
      <c r="E41" s="140" t="s">
        <v>404</v>
      </c>
      <c r="F41" s="141">
        <v>45.2</v>
      </c>
      <c r="G41" s="141">
        <v>49.6</v>
      </c>
      <c r="H41" s="141">
        <v>49.6</v>
      </c>
    </row>
    <row r="42" spans="1:8" ht="110.25" x14ac:dyDescent="0.25">
      <c r="A42" s="105" t="s">
        <v>962</v>
      </c>
      <c r="B42" s="105" t="s">
        <v>968</v>
      </c>
      <c r="C42" s="105" t="s">
        <v>919</v>
      </c>
      <c r="D42" s="105"/>
      <c r="E42" s="140" t="s">
        <v>918</v>
      </c>
      <c r="F42" s="141">
        <v>84.8</v>
      </c>
      <c r="G42" s="141">
        <v>88.5</v>
      </c>
      <c r="H42" s="141">
        <v>88.5</v>
      </c>
    </row>
    <row r="43" spans="1:8" ht="94.5" x14ac:dyDescent="0.25">
      <c r="A43" s="105" t="s">
        <v>962</v>
      </c>
      <c r="B43" s="105" t="s">
        <v>968</v>
      </c>
      <c r="C43" s="105" t="s">
        <v>919</v>
      </c>
      <c r="D43" s="105" t="s">
        <v>417</v>
      </c>
      <c r="E43" s="140" t="s">
        <v>416</v>
      </c>
      <c r="F43" s="141">
        <v>84.8</v>
      </c>
      <c r="G43" s="141">
        <v>88.5</v>
      </c>
      <c r="H43" s="141">
        <v>88.5</v>
      </c>
    </row>
    <row r="44" spans="1:8" ht="110.25" x14ac:dyDescent="0.25">
      <c r="A44" s="105" t="s">
        <v>962</v>
      </c>
      <c r="B44" s="105" t="s">
        <v>968</v>
      </c>
      <c r="C44" s="105" t="s">
        <v>921</v>
      </c>
      <c r="D44" s="105"/>
      <c r="E44" s="140" t="s">
        <v>920</v>
      </c>
      <c r="F44" s="141">
        <v>1</v>
      </c>
      <c r="G44" s="141">
        <v>1.1000000000000001</v>
      </c>
      <c r="H44" s="141">
        <v>1.1000000000000001</v>
      </c>
    </row>
    <row r="45" spans="1:8" ht="94.5" x14ac:dyDescent="0.25">
      <c r="A45" s="105" t="s">
        <v>962</v>
      </c>
      <c r="B45" s="105" t="s">
        <v>968</v>
      </c>
      <c r="C45" s="105" t="s">
        <v>921</v>
      </c>
      <c r="D45" s="105" t="s">
        <v>417</v>
      </c>
      <c r="E45" s="140" t="s">
        <v>416</v>
      </c>
      <c r="F45" s="141">
        <v>1</v>
      </c>
      <c r="G45" s="141">
        <v>1.1000000000000001</v>
      </c>
      <c r="H45" s="141">
        <v>1.1000000000000001</v>
      </c>
    </row>
    <row r="46" spans="1:8" ht="78.75" x14ac:dyDescent="0.25">
      <c r="A46" s="105" t="s">
        <v>962</v>
      </c>
      <c r="B46" s="105" t="s">
        <v>968</v>
      </c>
      <c r="C46" s="105" t="s">
        <v>925</v>
      </c>
      <c r="D46" s="105"/>
      <c r="E46" s="140" t="s">
        <v>924</v>
      </c>
      <c r="F46" s="141">
        <v>14</v>
      </c>
      <c r="G46" s="141">
        <v>14.7</v>
      </c>
      <c r="H46" s="141">
        <v>14.7</v>
      </c>
    </row>
    <row r="47" spans="1:8" ht="94.5" x14ac:dyDescent="0.25">
      <c r="A47" s="105" t="s">
        <v>962</v>
      </c>
      <c r="B47" s="105" t="s">
        <v>968</v>
      </c>
      <c r="C47" s="105" t="s">
        <v>925</v>
      </c>
      <c r="D47" s="105" t="s">
        <v>417</v>
      </c>
      <c r="E47" s="140" t="s">
        <v>416</v>
      </c>
      <c r="F47" s="141">
        <v>9</v>
      </c>
      <c r="G47" s="141">
        <v>9</v>
      </c>
      <c r="H47" s="141">
        <v>9</v>
      </c>
    </row>
    <row r="48" spans="1:8" ht="47.25" x14ac:dyDescent="0.25">
      <c r="A48" s="105" t="s">
        <v>962</v>
      </c>
      <c r="B48" s="105" t="s">
        <v>968</v>
      </c>
      <c r="C48" s="105" t="s">
        <v>925</v>
      </c>
      <c r="D48" s="105" t="s">
        <v>405</v>
      </c>
      <c r="E48" s="140" t="s">
        <v>404</v>
      </c>
      <c r="F48" s="141">
        <v>5</v>
      </c>
      <c r="G48" s="141">
        <v>5.7</v>
      </c>
      <c r="H48" s="141">
        <v>5.7</v>
      </c>
    </row>
    <row r="49" spans="1:8" ht="63" x14ac:dyDescent="0.25">
      <c r="A49" s="105" t="s">
        <v>962</v>
      </c>
      <c r="B49" s="105" t="s">
        <v>968</v>
      </c>
      <c r="C49" s="105" t="s">
        <v>927</v>
      </c>
      <c r="D49" s="105"/>
      <c r="E49" s="140" t="s">
        <v>926</v>
      </c>
      <c r="F49" s="141">
        <v>416.9</v>
      </c>
      <c r="G49" s="141">
        <v>435.1</v>
      </c>
      <c r="H49" s="141">
        <v>435.1</v>
      </c>
    </row>
    <row r="50" spans="1:8" ht="94.5" x14ac:dyDescent="0.25">
      <c r="A50" s="105" t="s">
        <v>962</v>
      </c>
      <c r="B50" s="105" t="s">
        <v>968</v>
      </c>
      <c r="C50" s="105" t="s">
        <v>927</v>
      </c>
      <c r="D50" s="105" t="s">
        <v>417</v>
      </c>
      <c r="E50" s="140" t="s">
        <v>416</v>
      </c>
      <c r="F50" s="141">
        <v>416.9</v>
      </c>
      <c r="G50" s="141">
        <v>435.1</v>
      </c>
      <c r="H50" s="141">
        <v>435.1</v>
      </c>
    </row>
    <row r="51" spans="1:8" ht="15.75" x14ac:dyDescent="0.25">
      <c r="A51" s="105" t="s">
        <v>962</v>
      </c>
      <c r="B51" s="105" t="s">
        <v>970</v>
      </c>
      <c r="C51" s="105"/>
      <c r="D51" s="105"/>
      <c r="E51" s="140" t="s">
        <v>971</v>
      </c>
      <c r="F51" s="141">
        <v>2.6</v>
      </c>
      <c r="G51" s="141">
        <v>2.6</v>
      </c>
      <c r="H51" s="141">
        <v>2.6</v>
      </c>
    </row>
    <row r="52" spans="1:8" ht="47.25" x14ac:dyDescent="0.25">
      <c r="A52" s="105" t="s">
        <v>962</v>
      </c>
      <c r="B52" s="105" t="s">
        <v>970</v>
      </c>
      <c r="C52" s="105" t="s">
        <v>929</v>
      </c>
      <c r="D52" s="105"/>
      <c r="E52" s="140" t="s">
        <v>928</v>
      </c>
      <c r="F52" s="141">
        <v>2.6</v>
      </c>
      <c r="G52" s="141">
        <v>2.6</v>
      </c>
      <c r="H52" s="141">
        <v>2.6</v>
      </c>
    </row>
    <row r="53" spans="1:8" ht="78.75" x14ac:dyDescent="0.25">
      <c r="A53" s="105" t="s">
        <v>962</v>
      </c>
      <c r="B53" s="105" t="s">
        <v>970</v>
      </c>
      <c r="C53" s="105" t="s">
        <v>939</v>
      </c>
      <c r="D53" s="105"/>
      <c r="E53" s="140" t="s">
        <v>938</v>
      </c>
      <c r="F53" s="141">
        <v>2.6</v>
      </c>
      <c r="G53" s="141">
        <v>2.6</v>
      </c>
      <c r="H53" s="141">
        <v>2.6</v>
      </c>
    </row>
    <row r="54" spans="1:8" ht="47.25" x14ac:dyDescent="0.25">
      <c r="A54" s="105" t="s">
        <v>962</v>
      </c>
      <c r="B54" s="105" t="s">
        <v>970</v>
      </c>
      <c r="C54" s="105" t="s">
        <v>939</v>
      </c>
      <c r="D54" s="105" t="s">
        <v>405</v>
      </c>
      <c r="E54" s="140" t="s">
        <v>404</v>
      </c>
      <c r="F54" s="141">
        <v>2.6</v>
      </c>
      <c r="G54" s="141">
        <v>2.6</v>
      </c>
      <c r="H54" s="141">
        <v>2.6</v>
      </c>
    </row>
    <row r="55" spans="1:8" ht="15.75" x14ac:dyDescent="0.25">
      <c r="A55" s="105" t="s">
        <v>962</v>
      </c>
      <c r="B55" s="105" t="s">
        <v>972</v>
      </c>
      <c r="C55" s="105"/>
      <c r="D55" s="105"/>
      <c r="E55" s="140" t="s">
        <v>973</v>
      </c>
      <c r="F55" s="141">
        <v>36920.199999999997</v>
      </c>
      <c r="G55" s="141">
        <v>20225.099999999999</v>
      </c>
      <c r="H55" s="141">
        <v>20444.099999999999</v>
      </c>
    </row>
    <row r="56" spans="1:8" ht="63" x14ac:dyDescent="0.25">
      <c r="A56" s="105" t="s">
        <v>962</v>
      </c>
      <c r="B56" s="105" t="s">
        <v>972</v>
      </c>
      <c r="C56" s="105" t="s">
        <v>481</v>
      </c>
      <c r="D56" s="105"/>
      <c r="E56" s="140" t="s">
        <v>480</v>
      </c>
      <c r="F56" s="141">
        <v>37</v>
      </c>
      <c r="G56" s="141">
        <v>35</v>
      </c>
      <c r="H56" s="141">
        <v>35</v>
      </c>
    </row>
    <row r="57" spans="1:8" ht="31.5" x14ac:dyDescent="0.25">
      <c r="A57" s="105" t="s">
        <v>962</v>
      </c>
      <c r="B57" s="105" t="s">
        <v>972</v>
      </c>
      <c r="C57" s="105" t="s">
        <v>483</v>
      </c>
      <c r="D57" s="105"/>
      <c r="E57" s="140" t="s">
        <v>482</v>
      </c>
      <c r="F57" s="141">
        <v>37</v>
      </c>
      <c r="G57" s="141">
        <v>35</v>
      </c>
      <c r="H57" s="141">
        <v>35</v>
      </c>
    </row>
    <row r="58" spans="1:8" ht="63" x14ac:dyDescent="0.25">
      <c r="A58" s="105" t="s">
        <v>962</v>
      </c>
      <c r="B58" s="105" t="s">
        <v>972</v>
      </c>
      <c r="C58" s="105" t="s">
        <v>489</v>
      </c>
      <c r="D58" s="105"/>
      <c r="E58" s="140" t="s">
        <v>488</v>
      </c>
      <c r="F58" s="141">
        <v>32</v>
      </c>
      <c r="G58" s="141">
        <v>30</v>
      </c>
      <c r="H58" s="141">
        <v>30</v>
      </c>
    </row>
    <row r="59" spans="1:8" ht="15.75" x14ac:dyDescent="0.25">
      <c r="A59" s="105" t="s">
        <v>962</v>
      </c>
      <c r="B59" s="105" t="s">
        <v>972</v>
      </c>
      <c r="C59" s="105" t="s">
        <v>491</v>
      </c>
      <c r="D59" s="105"/>
      <c r="E59" s="140" t="s">
        <v>490</v>
      </c>
      <c r="F59" s="141">
        <v>32</v>
      </c>
      <c r="G59" s="141">
        <v>30</v>
      </c>
      <c r="H59" s="141">
        <v>30</v>
      </c>
    </row>
    <row r="60" spans="1:8" ht="47.25" x14ac:dyDescent="0.25">
      <c r="A60" s="105" t="s">
        <v>962</v>
      </c>
      <c r="B60" s="105" t="s">
        <v>972</v>
      </c>
      <c r="C60" s="105" t="s">
        <v>491</v>
      </c>
      <c r="D60" s="105" t="s">
        <v>405</v>
      </c>
      <c r="E60" s="140" t="s">
        <v>404</v>
      </c>
      <c r="F60" s="141">
        <v>32</v>
      </c>
      <c r="G60" s="141">
        <v>30</v>
      </c>
      <c r="H60" s="141">
        <v>30</v>
      </c>
    </row>
    <row r="61" spans="1:8" ht="63" x14ac:dyDescent="0.25">
      <c r="A61" s="105" t="s">
        <v>962</v>
      </c>
      <c r="B61" s="105" t="s">
        <v>972</v>
      </c>
      <c r="C61" s="105" t="s">
        <v>493</v>
      </c>
      <c r="D61" s="105"/>
      <c r="E61" s="140" t="s">
        <v>492</v>
      </c>
      <c r="F61" s="141">
        <v>5</v>
      </c>
      <c r="G61" s="141">
        <v>5</v>
      </c>
      <c r="H61" s="141">
        <v>5</v>
      </c>
    </row>
    <row r="62" spans="1:8" ht="47.25" x14ac:dyDescent="0.25">
      <c r="A62" s="105" t="s">
        <v>962</v>
      </c>
      <c r="B62" s="105" t="s">
        <v>972</v>
      </c>
      <c r="C62" s="105" t="s">
        <v>495</v>
      </c>
      <c r="D62" s="105"/>
      <c r="E62" s="140" t="s">
        <v>494</v>
      </c>
      <c r="F62" s="141">
        <v>5</v>
      </c>
      <c r="G62" s="141">
        <v>5</v>
      </c>
      <c r="H62" s="141">
        <v>5</v>
      </c>
    </row>
    <row r="63" spans="1:8" ht="47.25" x14ac:dyDescent="0.25">
      <c r="A63" s="105" t="s">
        <v>962</v>
      </c>
      <c r="B63" s="105" t="s">
        <v>972</v>
      </c>
      <c r="C63" s="105" t="s">
        <v>495</v>
      </c>
      <c r="D63" s="105" t="s">
        <v>405</v>
      </c>
      <c r="E63" s="140" t="s">
        <v>404</v>
      </c>
      <c r="F63" s="141">
        <v>5</v>
      </c>
      <c r="G63" s="141">
        <v>5</v>
      </c>
      <c r="H63" s="141">
        <v>5</v>
      </c>
    </row>
    <row r="64" spans="1:8" ht="63" x14ac:dyDescent="0.25">
      <c r="A64" s="105" t="s">
        <v>962</v>
      </c>
      <c r="B64" s="105" t="s">
        <v>972</v>
      </c>
      <c r="C64" s="105" t="s">
        <v>649</v>
      </c>
      <c r="D64" s="105"/>
      <c r="E64" s="140" t="s">
        <v>648</v>
      </c>
      <c r="F64" s="141">
        <v>3983.4</v>
      </c>
      <c r="G64" s="141">
        <v>3598.4</v>
      </c>
      <c r="H64" s="141">
        <v>3810.4</v>
      </c>
    </row>
    <row r="65" spans="1:8" ht="31.5" x14ac:dyDescent="0.25">
      <c r="A65" s="105" t="s">
        <v>962</v>
      </c>
      <c r="B65" s="105" t="s">
        <v>972</v>
      </c>
      <c r="C65" s="105" t="s">
        <v>651</v>
      </c>
      <c r="D65" s="105"/>
      <c r="E65" s="140" t="s">
        <v>650</v>
      </c>
      <c r="F65" s="141">
        <v>2385</v>
      </c>
      <c r="G65" s="141">
        <v>2268</v>
      </c>
      <c r="H65" s="141">
        <v>2370</v>
      </c>
    </row>
    <row r="66" spans="1:8" ht="31.5" x14ac:dyDescent="0.25">
      <c r="A66" s="105" t="s">
        <v>962</v>
      </c>
      <c r="B66" s="105" t="s">
        <v>972</v>
      </c>
      <c r="C66" s="105" t="s">
        <v>653</v>
      </c>
      <c r="D66" s="105"/>
      <c r="E66" s="140" t="s">
        <v>652</v>
      </c>
      <c r="F66" s="141">
        <v>1270</v>
      </c>
      <c r="G66" s="141">
        <v>1370</v>
      </c>
      <c r="H66" s="141">
        <v>1460</v>
      </c>
    </row>
    <row r="67" spans="1:8" ht="47.25" x14ac:dyDescent="0.25">
      <c r="A67" s="105" t="s">
        <v>962</v>
      </c>
      <c r="B67" s="105" t="s">
        <v>972</v>
      </c>
      <c r="C67" s="105" t="s">
        <v>655</v>
      </c>
      <c r="D67" s="105"/>
      <c r="E67" s="140" t="s">
        <v>654</v>
      </c>
      <c r="F67" s="141">
        <v>1110</v>
      </c>
      <c r="G67" s="141">
        <v>1160</v>
      </c>
      <c r="H67" s="141">
        <v>1200</v>
      </c>
    </row>
    <row r="68" spans="1:8" ht="47.25" x14ac:dyDescent="0.25">
      <c r="A68" s="105" t="s">
        <v>962</v>
      </c>
      <c r="B68" s="105" t="s">
        <v>972</v>
      </c>
      <c r="C68" s="105" t="s">
        <v>655</v>
      </c>
      <c r="D68" s="105" t="s">
        <v>405</v>
      </c>
      <c r="E68" s="140" t="s">
        <v>404</v>
      </c>
      <c r="F68" s="141">
        <v>1110</v>
      </c>
      <c r="G68" s="141">
        <v>1160</v>
      </c>
      <c r="H68" s="141">
        <v>1200</v>
      </c>
    </row>
    <row r="69" spans="1:8" ht="31.5" x14ac:dyDescent="0.25">
      <c r="A69" s="105" t="s">
        <v>962</v>
      </c>
      <c r="B69" s="105" t="s">
        <v>972</v>
      </c>
      <c r="C69" s="105" t="s">
        <v>657</v>
      </c>
      <c r="D69" s="105"/>
      <c r="E69" s="140" t="s">
        <v>656</v>
      </c>
      <c r="F69" s="141">
        <v>10</v>
      </c>
      <c r="G69" s="141">
        <v>10</v>
      </c>
      <c r="H69" s="141">
        <v>10</v>
      </c>
    </row>
    <row r="70" spans="1:8" ht="47.25" x14ac:dyDescent="0.25">
      <c r="A70" s="105" t="s">
        <v>962</v>
      </c>
      <c r="B70" s="105" t="s">
        <v>972</v>
      </c>
      <c r="C70" s="105" t="s">
        <v>657</v>
      </c>
      <c r="D70" s="105" t="s">
        <v>405</v>
      </c>
      <c r="E70" s="140" t="s">
        <v>404</v>
      </c>
      <c r="F70" s="141">
        <v>10</v>
      </c>
      <c r="G70" s="141">
        <v>10</v>
      </c>
      <c r="H70" s="141">
        <v>10</v>
      </c>
    </row>
    <row r="71" spans="1:8" ht="31.5" x14ac:dyDescent="0.25">
      <c r="A71" s="105" t="s">
        <v>962</v>
      </c>
      <c r="B71" s="105" t="s">
        <v>972</v>
      </c>
      <c r="C71" s="105" t="s">
        <v>659</v>
      </c>
      <c r="D71" s="105"/>
      <c r="E71" s="140" t="s">
        <v>658</v>
      </c>
      <c r="F71" s="141">
        <v>150</v>
      </c>
      <c r="G71" s="141">
        <v>200</v>
      </c>
      <c r="H71" s="141">
        <v>250</v>
      </c>
    </row>
    <row r="72" spans="1:8" ht="47.25" x14ac:dyDescent="0.25">
      <c r="A72" s="105" t="s">
        <v>962</v>
      </c>
      <c r="B72" s="105" t="s">
        <v>972</v>
      </c>
      <c r="C72" s="105" t="s">
        <v>659</v>
      </c>
      <c r="D72" s="105" t="s">
        <v>405</v>
      </c>
      <c r="E72" s="140" t="s">
        <v>404</v>
      </c>
      <c r="F72" s="141">
        <v>150</v>
      </c>
      <c r="G72" s="141">
        <v>200</v>
      </c>
      <c r="H72" s="141">
        <v>250</v>
      </c>
    </row>
    <row r="73" spans="1:8" ht="47.25" x14ac:dyDescent="0.25">
      <c r="A73" s="105" t="s">
        <v>962</v>
      </c>
      <c r="B73" s="105" t="s">
        <v>972</v>
      </c>
      <c r="C73" s="105" t="s">
        <v>661</v>
      </c>
      <c r="D73" s="105"/>
      <c r="E73" s="140" t="s">
        <v>660</v>
      </c>
      <c r="F73" s="141">
        <v>335</v>
      </c>
      <c r="G73" s="141">
        <v>365</v>
      </c>
      <c r="H73" s="141">
        <v>375</v>
      </c>
    </row>
    <row r="74" spans="1:8" ht="47.25" x14ac:dyDescent="0.25">
      <c r="A74" s="105" t="s">
        <v>962</v>
      </c>
      <c r="B74" s="105" t="s">
        <v>972</v>
      </c>
      <c r="C74" s="105" t="s">
        <v>663</v>
      </c>
      <c r="D74" s="105"/>
      <c r="E74" s="140" t="s">
        <v>662</v>
      </c>
      <c r="F74" s="141">
        <v>320</v>
      </c>
      <c r="G74" s="141">
        <v>350</v>
      </c>
      <c r="H74" s="141">
        <v>360</v>
      </c>
    </row>
    <row r="75" spans="1:8" ht="47.25" x14ac:dyDescent="0.25">
      <c r="A75" s="105" t="s">
        <v>962</v>
      </c>
      <c r="B75" s="105" t="s">
        <v>972</v>
      </c>
      <c r="C75" s="105" t="s">
        <v>663</v>
      </c>
      <c r="D75" s="105" t="s">
        <v>405</v>
      </c>
      <c r="E75" s="140" t="s">
        <v>404</v>
      </c>
      <c r="F75" s="141">
        <v>320</v>
      </c>
      <c r="G75" s="141">
        <v>350</v>
      </c>
      <c r="H75" s="141">
        <v>360</v>
      </c>
    </row>
    <row r="76" spans="1:8" ht="31.5" x14ac:dyDescent="0.25">
      <c r="A76" s="105" t="s">
        <v>962</v>
      </c>
      <c r="B76" s="105" t="s">
        <v>972</v>
      </c>
      <c r="C76" s="105" t="s">
        <v>665</v>
      </c>
      <c r="D76" s="105"/>
      <c r="E76" s="140" t="s">
        <v>664</v>
      </c>
      <c r="F76" s="141">
        <v>15</v>
      </c>
      <c r="G76" s="141">
        <v>15</v>
      </c>
      <c r="H76" s="141">
        <v>15</v>
      </c>
    </row>
    <row r="77" spans="1:8" ht="47.25" x14ac:dyDescent="0.25">
      <c r="A77" s="105" t="s">
        <v>962</v>
      </c>
      <c r="B77" s="105" t="s">
        <v>972</v>
      </c>
      <c r="C77" s="105" t="s">
        <v>665</v>
      </c>
      <c r="D77" s="105" t="s">
        <v>405</v>
      </c>
      <c r="E77" s="140" t="s">
        <v>404</v>
      </c>
      <c r="F77" s="141">
        <v>15</v>
      </c>
      <c r="G77" s="141">
        <v>15</v>
      </c>
      <c r="H77" s="141">
        <v>15</v>
      </c>
    </row>
    <row r="78" spans="1:8" ht="47.25" x14ac:dyDescent="0.25">
      <c r="A78" s="105" t="s">
        <v>962</v>
      </c>
      <c r="B78" s="105" t="s">
        <v>972</v>
      </c>
      <c r="C78" s="105" t="s">
        <v>667</v>
      </c>
      <c r="D78" s="105"/>
      <c r="E78" s="140" t="s">
        <v>666</v>
      </c>
      <c r="F78" s="141">
        <v>780</v>
      </c>
      <c r="G78" s="141">
        <v>533</v>
      </c>
      <c r="H78" s="141">
        <v>535</v>
      </c>
    </row>
    <row r="79" spans="1:8" ht="47.25" x14ac:dyDescent="0.25">
      <c r="A79" s="105" t="s">
        <v>962</v>
      </c>
      <c r="B79" s="105" t="s">
        <v>972</v>
      </c>
      <c r="C79" s="105" t="s">
        <v>671</v>
      </c>
      <c r="D79" s="105"/>
      <c r="E79" s="140" t="s">
        <v>670</v>
      </c>
      <c r="F79" s="141">
        <v>780</v>
      </c>
      <c r="G79" s="141">
        <v>533</v>
      </c>
      <c r="H79" s="141">
        <v>535</v>
      </c>
    </row>
    <row r="80" spans="1:8" ht="47.25" x14ac:dyDescent="0.25">
      <c r="A80" s="105" t="s">
        <v>962</v>
      </c>
      <c r="B80" s="105" t="s">
        <v>972</v>
      </c>
      <c r="C80" s="105" t="s">
        <v>671</v>
      </c>
      <c r="D80" s="105" t="s">
        <v>405</v>
      </c>
      <c r="E80" s="140" t="s">
        <v>404</v>
      </c>
      <c r="F80" s="141">
        <v>780</v>
      </c>
      <c r="G80" s="141">
        <v>533</v>
      </c>
      <c r="H80" s="141">
        <v>535</v>
      </c>
    </row>
    <row r="81" spans="1:8" ht="47.25" x14ac:dyDescent="0.25">
      <c r="A81" s="105" t="s">
        <v>962</v>
      </c>
      <c r="B81" s="105" t="s">
        <v>972</v>
      </c>
      <c r="C81" s="105" t="s">
        <v>673</v>
      </c>
      <c r="D81" s="105"/>
      <c r="E81" s="140" t="s">
        <v>672</v>
      </c>
      <c r="F81" s="141">
        <v>1573.4</v>
      </c>
      <c r="G81" s="141">
        <v>1285.4000000000001</v>
      </c>
      <c r="H81" s="141">
        <v>1395.4</v>
      </c>
    </row>
    <row r="82" spans="1:8" ht="31.5" x14ac:dyDescent="0.25">
      <c r="A82" s="105" t="s">
        <v>962</v>
      </c>
      <c r="B82" s="105" t="s">
        <v>972</v>
      </c>
      <c r="C82" s="105" t="s">
        <v>675</v>
      </c>
      <c r="D82" s="105"/>
      <c r="E82" s="140" t="s">
        <v>674</v>
      </c>
      <c r="F82" s="141">
        <v>638.4</v>
      </c>
      <c r="G82" s="141">
        <v>188.4</v>
      </c>
      <c r="H82" s="141">
        <v>198.4</v>
      </c>
    </row>
    <row r="83" spans="1:8" ht="63" x14ac:dyDescent="0.25">
      <c r="A83" s="105" t="s">
        <v>962</v>
      </c>
      <c r="B83" s="105" t="s">
        <v>972</v>
      </c>
      <c r="C83" s="105" t="s">
        <v>677</v>
      </c>
      <c r="D83" s="105"/>
      <c r="E83" s="140" t="s">
        <v>676</v>
      </c>
      <c r="F83" s="141">
        <v>460</v>
      </c>
      <c r="G83" s="141">
        <v>10</v>
      </c>
      <c r="H83" s="141">
        <v>20</v>
      </c>
    </row>
    <row r="84" spans="1:8" ht="47.25" x14ac:dyDescent="0.25">
      <c r="A84" s="105" t="s">
        <v>962</v>
      </c>
      <c r="B84" s="105" t="s">
        <v>972</v>
      </c>
      <c r="C84" s="105" t="s">
        <v>677</v>
      </c>
      <c r="D84" s="105" t="s">
        <v>405</v>
      </c>
      <c r="E84" s="140" t="s">
        <v>404</v>
      </c>
      <c r="F84" s="141">
        <v>460</v>
      </c>
      <c r="G84" s="141">
        <v>10</v>
      </c>
      <c r="H84" s="141">
        <v>20</v>
      </c>
    </row>
    <row r="85" spans="1:8" ht="47.25" x14ac:dyDescent="0.25">
      <c r="A85" s="105" t="s">
        <v>962</v>
      </c>
      <c r="B85" s="105" t="s">
        <v>972</v>
      </c>
      <c r="C85" s="105" t="s">
        <v>679</v>
      </c>
      <c r="D85" s="105"/>
      <c r="E85" s="140" t="s">
        <v>678</v>
      </c>
      <c r="F85" s="141">
        <v>130</v>
      </c>
      <c r="G85" s="141">
        <v>130</v>
      </c>
      <c r="H85" s="141">
        <v>130</v>
      </c>
    </row>
    <row r="86" spans="1:8" ht="47.25" x14ac:dyDescent="0.25">
      <c r="A86" s="105" t="s">
        <v>962</v>
      </c>
      <c r="B86" s="105" t="s">
        <v>972</v>
      </c>
      <c r="C86" s="105" t="s">
        <v>679</v>
      </c>
      <c r="D86" s="105" t="s">
        <v>405</v>
      </c>
      <c r="E86" s="140" t="s">
        <v>404</v>
      </c>
      <c r="F86" s="141">
        <v>130</v>
      </c>
      <c r="G86" s="141">
        <v>130</v>
      </c>
      <c r="H86" s="141">
        <v>130</v>
      </c>
    </row>
    <row r="87" spans="1:8" ht="78.75" x14ac:dyDescent="0.25">
      <c r="A87" s="105" t="s">
        <v>962</v>
      </c>
      <c r="B87" s="105" t="s">
        <v>972</v>
      </c>
      <c r="C87" s="105" t="s">
        <v>681</v>
      </c>
      <c r="D87" s="105"/>
      <c r="E87" s="140" t="s">
        <v>680</v>
      </c>
      <c r="F87" s="141">
        <v>48.4</v>
      </c>
      <c r="G87" s="141">
        <v>48.4</v>
      </c>
      <c r="H87" s="141">
        <v>48.4</v>
      </c>
    </row>
    <row r="88" spans="1:8" ht="47.25" x14ac:dyDescent="0.25">
      <c r="A88" s="105" t="s">
        <v>962</v>
      </c>
      <c r="B88" s="105" t="s">
        <v>972</v>
      </c>
      <c r="C88" s="105" t="s">
        <v>681</v>
      </c>
      <c r="D88" s="105" t="s">
        <v>405</v>
      </c>
      <c r="E88" s="140" t="s">
        <v>404</v>
      </c>
      <c r="F88" s="141">
        <v>48.4</v>
      </c>
      <c r="G88" s="141">
        <v>48.4</v>
      </c>
      <c r="H88" s="141">
        <v>48.4</v>
      </c>
    </row>
    <row r="89" spans="1:8" ht="31.5" x14ac:dyDescent="0.25">
      <c r="A89" s="105" t="s">
        <v>962</v>
      </c>
      <c r="B89" s="105" t="s">
        <v>972</v>
      </c>
      <c r="C89" s="105" t="s">
        <v>683</v>
      </c>
      <c r="D89" s="105"/>
      <c r="E89" s="140" t="s">
        <v>682</v>
      </c>
      <c r="F89" s="141">
        <v>935</v>
      </c>
      <c r="G89" s="141">
        <v>1097</v>
      </c>
      <c r="H89" s="141">
        <v>1197</v>
      </c>
    </row>
    <row r="90" spans="1:8" ht="78.75" x14ac:dyDescent="0.25">
      <c r="A90" s="105" t="s">
        <v>962</v>
      </c>
      <c r="B90" s="105" t="s">
        <v>972</v>
      </c>
      <c r="C90" s="105" t="s">
        <v>685</v>
      </c>
      <c r="D90" s="105"/>
      <c r="E90" s="140" t="s">
        <v>684</v>
      </c>
      <c r="F90" s="141">
        <v>274</v>
      </c>
      <c r="G90" s="141">
        <v>300</v>
      </c>
      <c r="H90" s="141">
        <v>350</v>
      </c>
    </row>
    <row r="91" spans="1:8" ht="47.25" x14ac:dyDescent="0.25">
      <c r="A91" s="105" t="s">
        <v>962</v>
      </c>
      <c r="B91" s="105" t="s">
        <v>972</v>
      </c>
      <c r="C91" s="105" t="s">
        <v>685</v>
      </c>
      <c r="D91" s="105" t="s">
        <v>405</v>
      </c>
      <c r="E91" s="140" t="s">
        <v>404</v>
      </c>
      <c r="F91" s="141">
        <v>274</v>
      </c>
      <c r="G91" s="141">
        <v>300</v>
      </c>
      <c r="H91" s="141">
        <v>350</v>
      </c>
    </row>
    <row r="92" spans="1:8" ht="31.5" x14ac:dyDescent="0.25">
      <c r="A92" s="105" t="s">
        <v>962</v>
      </c>
      <c r="B92" s="105" t="s">
        <v>972</v>
      </c>
      <c r="C92" s="105" t="s">
        <v>687</v>
      </c>
      <c r="D92" s="105"/>
      <c r="E92" s="140" t="s">
        <v>686</v>
      </c>
      <c r="F92" s="141">
        <v>10</v>
      </c>
      <c r="G92" s="141">
        <v>10</v>
      </c>
      <c r="H92" s="141">
        <v>10</v>
      </c>
    </row>
    <row r="93" spans="1:8" ht="47.25" x14ac:dyDescent="0.25">
      <c r="A93" s="105" t="s">
        <v>962</v>
      </c>
      <c r="B93" s="105" t="s">
        <v>972</v>
      </c>
      <c r="C93" s="105" t="s">
        <v>687</v>
      </c>
      <c r="D93" s="105" t="s">
        <v>405</v>
      </c>
      <c r="E93" s="140" t="s">
        <v>404</v>
      </c>
      <c r="F93" s="141">
        <v>10</v>
      </c>
      <c r="G93" s="141">
        <v>10</v>
      </c>
      <c r="H93" s="141">
        <v>10</v>
      </c>
    </row>
    <row r="94" spans="1:8" ht="63" x14ac:dyDescent="0.25">
      <c r="A94" s="105" t="s">
        <v>962</v>
      </c>
      <c r="B94" s="105" t="s">
        <v>972</v>
      </c>
      <c r="C94" s="105" t="s">
        <v>689</v>
      </c>
      <c r="D94" s="105"/>
      <c r="E94" s="140" t="s">
        <v>688</v>
      </c>
      <c r="F94" s="141">
        <v>591</v>
      </c>
      <c r="G94" s="141">
        <v>705</v>
      </c>
      <c r="H94" s="141">
        <v>705</v>
      </c>
    </row>
    <row r="95" spans="1:8" ht="47.25" x14ac:dyDescent="0.25">
      <c r="A95" s="105" t="s">
        <v>962</v>
      </c>
      <c r="B95" s="105" t="s">
        <v>972</v>
      </c>
      <c r="C95" s="105" t="s">
        <v>689</v>
      </c>
      <c r="D95" s="105" t="s">
        <v>405</v>
      </c>
      <c r="E95" s="140" t="s">
        <v>404</v>
      </c>
      <c r="F95" s="141">
        <v>591</v>
      </c>
      <c r="G95" s="141">
        <v>705</v>
      </c>
      <c r="H95" s="141">
        <v>705</v>
      </c>
    </row>
    <row r="96" spans="1:8" ht="31.5" x14ac:dyDescent="0.25">
      <c r="A96" s="105" t="s">
        <v>962</v>
      </c>
      <c r="B96" s="105" t="s">
        <v>972</v>
      </c>
      <c r="C96" s="105" t="s">
        <v>691</v>
      </c>
      <c r="D96" s="105"/>
      <c r="E96" s="140" t="s">
        <v>690</v>
      </c>
      <c r="F96" s="141">
        <v>20</v>
      </c>
      <c r="G96" s="141">
        <v>40</v>
      </c>
      <c r="H96" s="141">
        <v>80</v>
      </c>
    </row>
    <row r="97" spans="1:8" ht="47.25" x14ac:dyDescent="0.25">
      <c r="A97" s="105" t="s">
        <v>962</v>
      </c>
      <c r="B97" s="105" t="s">
        <v>972</v>
      </c>
      <c r="C97" s="105" t="s">
        <v>691</v>
      </c>
      <c r="D97" s="105" t="s">
        <v>405</v>
      </c>
      <c r="E97" s="140" t="s">
        <v>404</v>
      </c>
      <c r="F97" s="141">
        <v>20</v>
      </c>
      <c r="G97" s="141">
        <v>40</v>
      </c>
      <c r="H97" s="141">
        <v>80</v>
      </c>
    </row>
    <row r="98" spans="1:8" ht="47.25" x14ac:dyDescent="0.25">
      <c r="A98" s="105" t="s">
        <v>962</v>
      </c>
      <c r="B98" s="105" t="s">
        <v>972</v>
      </c>
      <c r="C98" s="105" t="s">
        <v>693</v>
      </c>
      <c r="D98" s="105"/>
      <c r="E98" s="140" t="s">
        <v>692</v>
      </c>
      <c r="F98" s="141">
        <v>10</v>
      </c>
      <c r="G98" s="141">
        <v>12</v>
      </c>
      <c r="H98" s="141">
        <v>12</v>
      </c>
    </row>
    <row r="99" spans="1:8" ht="47.25" x14ac:dyDescent="0.25">
      <c r="A99" s="105" t="s">
        <v>962</v>
      </c>
      <c r="B99" s="105" t="s">
        <v>972</v>
      </c>
      <c r="C99" s="105" t="s">
        <v>693</v>
      </c>
      <c r="D99" s="105" t="s">
        <v>405</v>
      </c>
      <c r="E99" s="140" t="s">
        <v>404</v>
      </c>
      <c r="F99" s="141">
        <v>10</v>
      </c>
      <c r="G99" s="141">
        <v>12</v>
      </c>
      <c r="H99" s="141">
        <v>12</v>
      </c>
    </row>
    <row r="100" spans="1:8" ht="78.75" x14ac:dyDescent="0.25">
      <c r="A100" s="105" t="s">
        <v>962</v>
      </c>
      <c r="B100" s="105" t="s">
        <v>972</v>
      </c>
      <c r="C100" s="105" t="s">
        <v>695</v>
      </c>
      <c r="D100" s="105"/>
      <c r="E100" s="140" t="s">
        <v>694</v>
      </c>
      <c r="F100" s="141">
        <v>30</v>
      </c>
      <c r="G100" s="141">
        <v>30</v>
      </c>
      <c r="H100" s="141">
        <v>40</v>
      </c>
    </row>
    <row r="101" spans="1:8" ht="47.25" x14ac:dyDescent="0.25">
      <c r="A101" s="105" t="s">
        <v>962</v>
      </c>
      <c r="B101" s="105" t="s">
        <v>972</v>
      </c>
      <c r="C101" s="105" t="s">
        <v>695</v>
      </c>
      <c r="D101" s="105" t="s">
        <v>405</v>
      </c>
      <c r="E101" s="140" t="s">
        <v>404</v>
      </c>
      <c r="F101" s="141">
        <v>30</v>
      </c>
      <c r="G101" s="141">
        <v>30</v>
      </c>
      <c r="H101" s="141">
        <v>40</v>
      </c>
    </row>
    <row r="102" spans="1:8" ht="47.25" x14ac:dyDescent="0.25">
      <c r="A102" s="105" t="s">
        <v>962</v>
      </c>
      <c r="B102" s="105" t="s">
        <v>972</v>
      </c>
      <c r="C102" s="105" t="s">
        <v>703</v>
      </c>
      <c r="D102" s="105"/>
      <c r="E102" s="140" t="s">
        <v>702</v>
      </c>
      <c r="F102" s="141">
        <v>25</v>
      </c>
      <c r="G102" s="141">
        <v>45</v>
      </c>
      <c r="H102" s="141">
        <v>45</v>
      </c>
    </row>
    <row r="103" spans="1:8" ht="47.25" x14ac:dyDescent="0.25">
      <c r="A103" s="105" t="s">
        <v>962</v>
      </c>
      <c r="B103" s="105" t="s">
        <v>972</v>
      </c>
      <c r="C103" s="105" t="s">
        <v>705</v>
      </c>
      <c r="D103" s="105"/>
      <c r="E103" s="140" t="s">
        <v>704</v>
      </c>
      <c r="F103" s="141">
        <v>25</v>
      </c>
      <c r="G103" s="141">
        <v>45</v>
      </c>
      <c r="H103" s="141">
        <v>45</v>
      </c>
    </row>
    <row r="104" spans="1:8" ht="47.25" x14ac:dyDescent="0.25">
      <c r="A104" s="105" t="s">
        <v>962</v>
      </c>
      <c r="B104" s="105" t="s">
        <v>972</v>
      </c>
      <c r="C104" s="105" t="s">
        <v>711</v>
      </c>
      <c r="D104" s="105"/>
      <c r="E104" s="140" t="s">
        <v>710</v>
      </c>
      <c r="F104" s="141">
        <v>25</v>
      </c>
      <c r="G104" s="141">
        <v>25</v>
      </c>
      <c r="H104" s="141">
        <v>25</v>
      </c>
    </row>
    <row r="105" spans="1:8" ht="47.25" x14ac:dyDescent="0.25">
      <c r="A105" s="105" t="s">
        <v>962</v>
      </c>
      <c r="B105" s="105" t="s">
        <v>972</v>
      </c>
      <c r="C105" s="105" t="s">
        <v>711</v>
      </c>
      <c r="D105" s="105" t="s">
        <v>405</v>
      </c>
      <c r="E105" s="140" t="s">
        <v>404</v>
      </c>
      <c r="F105" s="141">
        <v>25</v>
      </c>
      <c r="G105" s="141">
        <v>25</v>
      </c>
      <c r="H105" s="141">
        <v>25</v>
      </c>
    </row>
    <row r="106" spans="1:8" ht="47.25" x14ac:dyDescent="0.25">
      <c r="A106" s="105" t="s">
        <v>962</v>
      </c>
      <c r="B106" s="105" t="s">
        <v>972</v>
      </c>
      <c r="C106" s="105" t="s">
        <v>713</v>
      </c>
      <c r="D106" s="105"/>
      <c r="E106" s="140" t="s">
        <v>712</v>
      </c>
      <c r="F106" s="141"/>
      <c r="G106" s="141">
        <v>20</v>
      </c>
      <c r="H106" s="141">
        <v>20</v>
      </c>
    </row>
    <row r="107" spans="1:8" ht="47.25" x14ac:dyDescent="0.25">
      <c r="A107" s="105" t="s">
        <v>962</v>
      </c>
      <c r="B107" s="105" t="s">
        <v>972</v>
      </c>
      <c r="C107" s="105" t="s">
        <v>713</v>
      </c>
      <c r="D107" s="105" t="s">
        <v>405</v>
      </c>
      <c r="E107" s="140" t="s">
        <v>404</v>
      </c>
      <c r="F107" s="141"/>
      <c r="G107" s="141">
        <v>20</v>
      </c>
      <c r="H107" s="141">
        <v>20</v>
      </c>
    </row>
    <row r="108" spans="1:8" ht="47.25" x14ac:dyDescent="0.25">
      <c r="A108" s="105" t="s">
        <v>962</v>
      </c>
      <c r="B108" s="105" t="s">
        <v>972</v>
      </c>
      <c r="C108" s="105" t="s">
        <v>730</v>
      </c>
      <c r="D108" s="105"/>
      <c r="E108" s="140" t="s">
        <v>729</v>
      </c>
      <c r="F108" s="141">
        <v>595.70000000000005</v>
      </c>
      <c r="G108" s="141">
        <v>595.70000000000005</v>
      </c>
      <c r="H108" s="141">
        <v>595.70000000000005</v>
      </c>
    </row>
    <row r="109" spans="1:8" ht="47.25" x14ac:dyDescent="0.25">
      <c r="A109" s="105" t="s">
        <v>962</v>
      </c>
      <c r="B109" s="105" t="s">
        <v>972</v>
      </c>
      <c r="C109" s="105" t="s">
        <v>732</v>
      </c>
      <c r="D109" s="105"/>
      <c r="E109" s="140" t="s">
        <v>731</v>
      </c>
      <c r="F109" s="141">
        <v>303.7</v>
      </c>
      <c r="G109" s="141">
        <v>303.7</v>
      </c>
      <c r="H109" s="141">
        <v>303.7</v>
      </c>
    </row>
    <row r="110" spans="1:8" ht="47.25" x14ac:dyDescent="0.25">
      <c r="A110" s="105" t="s">
        <v>962</v>
      </c>
      <c r="B110" s="105" t="s">
        <v>972</v>
      </c>
      <c r="C110" s="105" t="s">
        <v>734</v>
      </c>
      <c r="D110" s="105"/>
      <c r="E110" s="140" t="s">
        <v>733</v>
      </c>
      <c r="F110" s="141">
        <v>223.7</v>
      </c>
      <c r="G110" s="141">
        <v>223.7</v>
      </c>
      <c r="H110" s="141">
        <v>223.7</v>
      </c>
    </row>
    <row r="111" spans="1:8" ht="47.25" x14ac:dyDescent="0.25">
      <c r="A111" s="105" t="s">
        <v>962</v>
      </c>
      <c r="B111" s="105" t="s">
        <v>972</v>
      </c>
      <c r="C111" s="105" t="s">
        <v>736</v>
      </c>
      <c r="D111" s="105"/>
      <c r="E111" s="140" t="s">
        <v>735</v>
      </c>
      <c r="F111" s="141">
        <v>223.7</v>
      </c>
      <c r="G111" s="141">
        <v>223.7</v>
      </c>
      <c r="H111" s="141">
        <v>223.7</v>
      </c>
    </row>
    <row r="112" spans="1:8" ht="47.25" x14ac:dyDescent="0.25">
      <c r="A112" s="105" t="s">
        <v>962</v>
      </c>
      <c r="B112" s="105" t="s">
        <v>972</v>
      </c>
      <c r="C112" s="105" t="s">
        <v>736</v>
      </c>
      <c r="D112" s="105" t="s">
        <v>309</v>
      </c>
      <c r="E112" s="140" t="s">
        <v>308</v>
      </c>
      <c r="F112" s="141">
        <v>223.7</v>
      </c>
      <c r="G112" s="141">
        <v>223.7</v>
      </c>
      <c r="H112" s="141">
        <v>223.7</v>
      </c>
    </row>
    <row r="113" spans="1:8" ht="47.25" x14ac:dyDescent="0.25">
      <c r="A113" s="105" t="s">
        <v>962</v>
      </c>
      <c r="B113" s="105" t="s">
        <v>972</v>
      </c>
      <c r="C113" s="105" t="s">
        <v>738</v>
      </c>
      <c r="D113" s="105"/>
      <c r="E113" s="140" t="s">
        <v>737</v>
      </c>
      <c r="F113" s="141">
        <v>64</v>
      </c>
      <c r="G113" s="141">
        <v>64</v>
      </c>
      <c r="H113" s="141">
        <v>64</v>
      </c>
    </row>
    <row r="114" spans="1:8" ht="63" x14ac:dyDescent="0.25">
      <c r="A114" s="105" t="s">
        <v>962</v>
      </c>
      <c r="B114" s="105" t="s">
        <v>972</v>
      </c>
      <c r="C114" s="105" t="s">
        <v>740</v>
      </c>
      <c r="D114" s="105"/>
      <c r="E114" s="140" t="s">
        <v>739</v>
      </c>
      <c r="F114" s="141">
        <v>64</v>
      </c>
      <c r="G114" s="141">
        <v>64</v>
      </c>
      <c r="H114" s="141">
        <v>64</v>
      </c>
    </row>
    <row r="115" spans="1:8" ht="47.25" x14ac:dyDescent="0.25">
      <c r="A115" s="105" t="s">
        <v>962</v>
      </c>
      <c r="B115" s="105" t="s">
        <v>972</v>
      </c>
      <c r="C115" s="105" t="s">
        <v>740</v>
      </c>
      <c r="D115" s="105" t="s">
        <v>309</v>
      </c>
      <c r="E115" s="140" t="s">
        <v>308</v>
      </c>
      <c r="F115" s="141">
        <v>64</v>
      </c>
      <c r="G115" s="141">
        <v>64</v>
      </c>
      <c r="H115" s="141">
        <v>64</v>
      </c>
    </row>
    <row r="116" spans="1:8" ht="47.25" x14ac:dyDescent="0.25">
      <c r="A116" s="105" t="s">
        <v>962</v>
      </c>
      <c r="B116" s="105" t="s">
        <v>972</v>
      </c>
      <c r="C116" s="105" t="s">
        <v>742</v>
      </c>
      <c r="D116" s="105"/>
      <c r="E116" s="140" t="s">
        <v>741</v>
      </c>
      <c r="F116" s="141">
        <v>16</v>
      </c>
      <c r="G116" s="141">
        <v>16</v>
      </c>
      <c r="H116" s="141">
        <v>16</v>
      </c>
    </row>
    <row r="117" spans="1:8" ht="31.5" x14ac:dyDescent="0.25">
      <c r="A117" s="105" t="s">
        <v>962</v>
      </c>
      <c r="B117" s="105" t="s">
        <v>972</v>
      </c>
      <c r="C117" s="105" t="s">
        <v>744</v>
      </c>
      <c r="D117" s="105"/>
      <c r="E117" s="140" t="s">
        <v>743</v>
      </c>
      <c r="F117" s="141">
        <v>10</v>
      </c>
      <c r="G117" s="141">
        <v>10</v>
      </c>
      <c r="H117" s="141">
        <v>10</v>
      </c>
    </row>
    <row r="118" spans="1:8" ht="47.25" x14ac:dyDescent="0.25">
      <c r="A118" s="105" t="s">
        <v>962</v>
      </c>
      <c r="B118" s="105" t="s">
        <v>972</v>
      </c>
      <c r="C118" s="105" t="s">
        <v>744</v>
      </c>
      <c r="D118" s="105" t="s">
        <v>309</v>
      </c>
      <c r="E118" s="140" t="s">
        <v>308</v>
      </c>
      <c r="F118" s="141">
        <v>10</v>
      </c>
      <c r="G118" s="141">
        <v>10</v>
      </c>
      <c r="H118" s="141">
        <v>10</v>
      </c>
    </row>
    <row r="119" spans="1:8" ht="31.5" x14ac:dyDescent="0.25">
      <c r="A119" s="105" t="s">
        <v>962</v>
      </c>
      <c r="B119" s="105" t="s">
        <v>972</v>
      </c>
      <c r="C119" s="105" t="s">
        <v>746</v>
      </c>
      <c r="D119" s="105"/>
      <c r="E119" s="140" t="s">
        <v>745</v>
      </c>
      <c r="F119" s="141">
        <v>3</v>
      </c>
      <c r="G119" s="141">
        <v>3</v>
      </c>
      <c r="H119" s="141">
        <v>3</v>
      </c>
    </row>
    <row r="120" spans="1:8" ht="47.25" x14ac:dyDescent="0.25">
      <c r="A120" s="105" t="s">
        <v>962</v>
      </c>
      <c r="B120" s="105" t="s">
        <v>972</v>
      </c>
      <c r="C120" s="105" t="s">
        <v>746</v>
      </c>
      <c r="D120" s="105" t="s">
        <v>309</v>
      </c>
      <c r="E120" s="140" t="s">
        <v>308</v>
      </c>
      <c r="F120" s="141">
        <v>3</v>
      </c>
      <c r="G120" s="141">
        <v>3</v>
      </c>
      <c r="H120" s="141">
        <v>3</v>
      </c>
    </row>
    <row r="121" spans="1:8" ht="78.75" x14ac:dyDescent="0.25">
      <c r="A121" s="105" t="s">
        <v>962</v>
      </c>
      <c r="B121" s="105" t="s">
        <v>972</v>
      </c>
      <c r="C121" s="105" t="s">
        <v>748</v>
      </c>
      <c r="D121" s="105"/>
      <c r="E121" s="140" t="s">
        <v>747</v>
      </c>
      <c r="F121" s="141">
        <v>3</v>
      </c>
      <c r="G121" s="141">
        <v>3</v>
      </c>
      <c r="H121" s="141">
        <v>3</v>
      </c>
    </row>
    <row r="122" spans="1:8" ht="47.25" x14ac:dyDescent="0.25">
      <c r="A122" s="105" t="s">
        <v>962</v>
      </c>
      <c r="B122" s="105" t="s">
        <v>972</v>
      </c>
      <c r="C122" s="105" t="s">
        <v>748</v>
      </c>
      <c r="D122" s="105" t="s">
        <v>309</v>
      </c>
      <c r="E122" s="140" t="s">
        <v>308</v>
      </c>
      <c r="F122" s="141">
        <v>3</v>
      </c>
      <c r="G122" s="141">
        <v>3</v>
      </c>
      <c r="H122" s="141">
        <v>3</v>
      </c>
    </row>
    <row r="123" spans="1:8" ht="47.25" x14ac:dyDescent="0.25">
      <c r="A123" s="105" t="s">
        <v>962</v>
      </c>
      <c r="B123" s="105" t="s">
        <v>972</v>
      </c>
      <c r="C123" s="105" t="s">
        <v>750</v>
      </c>
      <c r="D123" s="105"/>
      <c r="E123" s="140" t="s">
        <v>749</v>
      </c>
      <c r="F123" s="141">
        <v>292</v>
      </c>
      <c r="G123" s="141">
        <v>292</v>
      </c>
      <c r="H123" s="141">
        <v>292</v>
      </c>
    </row>
    <row r="124" spans="1:8" ht="47.25" x14ac:dyDescent="0.25">
      <c r="A124" s="105" t="s">
        <v>962</v>
      </c>
      <c r="B124" s="105" t="s">
        <v>972</v>
      </c>
      <c r="C124" s="105" t="s">
        <v>752</v>
      </c>
      <c r="D124" s="105"/>
      <c r="E124" s="140" t="s">
        <v>751</v>
      </c>
      <c r="F124" s="141">
        <v>92</v>
      </c>
      <c r="G124" s="141">
        <v>92</v>
      </c>
      <c r="H124" s="141">
        <v>92</v>
      </c>
    </row>
    <row r="125" spans="1:8" ht="47.25" x14ac:dyDescent="0.25">
      <c r="A125" s="105" t="s">
        <v>962</v>
      </c>
      <c r="B125" s="105" t="s">
        <v>972</v>
      </c>
      <c r="C125" s="105" t="s">
        <v>754</v>
      </c>
      <c r="D125" s="105"/>
      <c r="E125" s="140" t="s">
        <v>753</v>
      </c>
      <c r="F125" s="141">
        <v>92</v>
      </c>
      <c r="G125" s="141">
        <v>92</v>
      </c>
      <c r="H125" s="141">
        <v>92</v>
      </c>
    </row>
    <row r="126" spans="1:8" ht="47.25" x14ac:dyDescent="0.25">
      <c r="A126" s="105" t="s">
        <v>962</v>
      </c>
      <c r="B126" s="105" t="s">
        <v>972</v>
      </c>
      <c r="C126" s="105" t="s">
        <v>754</v>
      </c>
      <c r="D126" s="105" t="s">
        <v>309</v>
      </c>
      <c r="E126" s="140" t="s">
        <v>308</v>
      </c>
      <c r="F126" s="141">
        <v>92</v>
      </c>
      <c r="G126" s="141">
        <v>92</v>
      </c>
      <c r="H126" s="141">
        <v>92</v>
      </c>
    </row>
    <row r="127" spans="1:8" ht="78.75" x14ac:dyDescent="0.25">
      <c r="A127" s="105" t="s">
        <v>962</v>
      </c>
      <c r="B127" s="105" t="s">
        <v>972</v>
      </c>
      <c r="C127" s="105" t="s">
        <v>756</v>
      </c>
      <c r="D127" s="105"/>
      <c r="E127" s="140" t="s">
        <v>755</v>
      </c>
      <c r="F127" s="141">
        <v>200</v>
      </c>
      <c r="G127" s="141">
        <v>200</v>
      </c>
      <c r="H127" s="141">
        <v>200</v>
      </c>
    </row>
    <row r="128" spans="1:8" ht="47.25" x14ac:dyDescent="0.25">
      <c r="A128" s="105" t="s">
        <v>962</v>
      </c>
      <c r="B128" s="105" t="s">
        <v>972</v>
      </c>
      <c r="C128" s="105" t="s">
        <v>758</v>
      </c>
      <c r="D128" s="105"/>
      <c r="E128" s="140" t="s">
        <v>757</v>
      </c>
      <c r="F128" s="141">
        <v>175</v>
      </c>
      <c r="G128" s="141">
        <v>175</v>
      </c>
      <c r="H128" s="141">
        <v>175</v>
      </c>
    </row>
    <row r="129" spans="1:8" ht="47.25" x14ac:dyDescent="0.25">
      <c r="A129" s="105" t="s">
        <v>962</v>
      </c>
      <c r="B129" s="105" t="s">
        <v>972</v>
      </c>
      <c r="C129" s="105" t="s">
        <v>758</v>
      </c>
      <c r="D129" s="105" t="s">
        <v>309</v>
      </c>
      <c r="E129" s="140" t="s">
        <v>308</v>
      </c>
      <c r="F129" s="141">
        <v>175</v>
      </c>
      <c r="G129" s="141">
        <v>175</v>
      </c>
      <c r="H129" s="141">
        <v>175</v>
      </c>
    </row>
    <row r="130" spans="1:8" ht="47.25" x14ac:dyDescent="0.25">
      <c r="A130" s="105" t="s">
        <v>962</v>
      </c>
      <c r="B130" s="105" t="s">
        <v>972</v>
      </c>
      <c r="C130" s="105" t="s">
        <v>760</v>
      </c>
      <c r="D130" s="105"/>
      <c r="E130" s="140" t="s">
        <v>759</v>
      </c>
      <c r="F130" s="141">
        <v>25</v>
      </c>
      <c r="G130" s="141">
        <v>25</v>
      </c>
      <c r="H130" s="141">
        <v>25</v>
      </c>
    </row>
    <row r="131" spans="1:8" ht="47.25" x14ac:dyDescent="0.25">
      <c r="A131" s="105" t="s">
        <v>962</v>
      </c>
      <c r="B131" s="105" t="s">
        <v>972</v>
      </c>
      <c r="C131" s="105" t="s">
        <v>760</v>
      </c>
      <c r="D131" s="105" t="s">
        <v>309</v>
      </c>
      <c r="E131" s="140" t="s">
        <v>308</v>
      </c>
      <c r="F131" s="141">
        <v>25</v>
      </c>
      <c r="G131" s="141">
        <v>25</v>
      </c>
      <c r="H131" s="141">
        <v>25</v>
      </c>
    </row>
    <row r="132" spans="1:8" ht="63" x14ac:dyDescent="0.25">
      <c r="A132" s="105" t="s">
        <v>962</v>
      </c>
      <c r="B132" s="105" t="s">
        <v>972</v>
      </c>
      <c r="C132" s="105" t="s">
        <v>895</v>
      </c>
      <c r="D132" s="105"/>
      <c r="E132" s="140" t="s">
        <v>894</v>
      </c>
      <c r="F132" s="141">
        <v>479.2</v>
      </c>
      <c r="G132" s="141">
        <v>217.2</v>
      </c>
      <c r="H132" s="141">
        <v>224.2</v>
      </c>
    </row>
    <row r="133" spans="1:8" ht="47.25" x14ac:dyDescent="0.25">
      <c r="A133" s="105" t="s">
        <v>962</v>
      </c>
      <c r="B133" s="105" t="s">
        <v>972</v>
      </c>
      <c r="C133" s="105" t="s">
        <v>897</v>
      </c>
      <c r="D133" s="105"/>
      <c r="E133" s="140" t="s">
        <v>896</v>
      </c>
      <c r="F133" s="141">
        <v>209.2</v>
      </c>
      <c r="G133" s="141">
        <v>217.2</v>
      </c>
      <c r="H133" s="141">
        <v>224.2</v>
      </c>
    </row>
    <row r="134" spans="1:8" ht="47.25" x14ac:dyDescent="0.25">
      <c r="A134" s="105" t="s">
        <v>962</v>
      </c>
      <c r="B134" s="105" t="s">
        <v>972</v>
      </c>
      <c r="C134" s="105" t="s">
        <v>899</v>
      </c>
      <c r="D134" s="105"/>
      <c r="E134" s="140" t="s">
        <v>898</v>
      </c>
      <c r="F134" s="141">
        <v>209.2</v>
      </c>
      <c r="G134" s="141">
        <v>217.2</v>
      </c>
      <c r="H134" s="141">
        <v>224.2</v>
      </c>
    </row>
    <row r="135" spans="1:8" ht="31.5" x14ac:dyDescent="0.25">
      <c r="A135" s="105" t="s">
        <v>962</v>
      </c>
      <c r="B135" s="105" t="s">
        <v>972</v>
      </c>
      <c r="C135" s="105" t="s">
        <v>901</v>
      </c>
      <c r="D135" s="105"/>
      <c r="E135" s="140" t="s">
        <v>900</v>
      </c>
      <c r="F135" s="141">
        <v>209.2</v>
      </c>
      <c r="G135" s="141">
        <v>217.2</v>
      </c>
      <c r="H135" s="141">
        <v>224.2</v>
      </c>
    </row>
    <row r="136" spans="1:8" ht="47.25" x14ac:dyDescent="0.25">
      <c r="A136" s="105" t="s">
        <v>962</v>
      </c>
      <c r="B136" s="105" t="s">
        <v>972</v>
      </c>
      <c r="C136" s="105" t="s">
        <v>901</v>
      </c>
      <c r="D136" s="105" t="s">
        <v>405</v>
      </c>
      <c r="E136" s="140" t="s">
        <v>404</v>
      </c>
      <c r="F136" s="141">
        <v>209.2</v>
      </c>
      <c r="G136" s="141">
        <v>217.2</v>
      </c>
      <c r="H136" s="141">
        <v>224.2</v>
      </c>
    </row>
    <row r="137" spans="1:8" ht="47.25" x14ac:dyDescent="0.25">
      <c r="A137" s="105" t="s">
        <v>962</v>
      </c>
      <c r="B137" s="105" t="s">
        <v>972</v>
      </c>
      <c r="C137" s="105" t="s">
        <v>903</v>
      </c>
      <c r="D137" s="105"/>
      <c r="E137" s="140" t="s">
        <v>902</v>
      </c>
      <c r="F137" s="141">
        <v>270</v>
      </c>
      <c r="G137" s="141"/>
      <c r="H137" s="141"/>
    </row>
    <row r="138" spans="1:8" ht="47.25" x14ac:dyDescent="0.25">
      <c r="A138" s="105" t="s">
        <v>962</v>
      </c>
      <c r="B138" s="105" t="s">
        <v>972</v>
      </c>
      <c r="C138" s="105" t="s">
        <v>904</v>
      </c>
      <c r="D138" s="105"/>
      <c r="E138" s="140" t="s">
        <v>726</v>
      </c>
      <c r="F138" s="141">
        <v>270</v>
      </c>
      <c r="G138" s="141"/>
      <c r="H138" s="141"/>
    </row>
    <row r="139" spans="1:8" ht="31.5" x14ac:dyDescent="0.25">
      <c r="A139" s="105" t="s">
        <v>962</v>
      </c>
      <c r="B139" s="105" t="s">
        <v>972</v>
      </c>
      <c r="C139" s="105" t="s">
        <v>923</v>
      </c>
      <c r="D139" s="105"/>
      <c r="E139" s="140" t="s">
        <v>922</v>
      </c>
      <c r="F139" s="141">
        <v>270</v>
      </c>
      <c r="G139" s="141"/>
      <c r="H139" s="141"/>
    </row>
    <row r="140" spans="1:8" ht="15.75" x14ac:dyDescent="0.25">
      <c r="A140" s="105" t="s">
        <v>962</v>
      </c>
      <c r="B140" s="105" t="s">
        <v>972</v>
      </c>
      <c r="C140" s="105" t="s">
        <v>923</v>
      </c>
      <c r="D140" s="105" t="s">
        <v>379</v>
      </c>
      <c r="E140" s="140" t="s">
        <v>378</v>
      </c>
      <c r="F140" s="141">
        <v>270</v>
      </c>
      <c r="G140" s="141"/>
      <c r="H140" s="141"/>
    </row>
    <row r="141" spans="1:8" ht="47.25" x14ac:dyDescent="0.25">
      <c r="A141" s="105" t="s">
        <v>962</v>
      </c>
      <c r="B141" s="105" t="s">
        <v>972</v>
      </c>
      <c r="C141" s="105" t="s">
        <v>929</v>
      </c>
      <c r="D141" s="105"/>
      <c r="E141" s="140" t="s">
        <v>928</v>
      </c>
      <c r="F141" s="141">
        <v>16980.5</v>
      </c>
      <c r="G141" s="141">
        <v>15778.8</v>
      </c>
      <c r="H141" s="141">
        <v>15778.8</v>
      </c>
    </row>
    <row r="142" spans="1:8" ht="63" x14ac:dyDescent="0.25">
      <c r="A142" s="105" t="s">
        <v>962</v>
      </c>
      <c r="B142" s="105" t="s">
        <v>972</v>
      </c>
      <c r="C142" s="105" t="s">
        <v>935</v>
      </c>
      <c r="D142" s="105"/>
      <c r="E142" s="140" t="s">
        <v>306</v>
      </c>
      <c r="F142" s="141">
        <v>15901.6</v>
      </c>
      <c r="G142" s="141">
        <v>14651.2</v>
      </c>
      <c r="H142" s="141">
        <v>14651.2</v>
      </c>
    </row>
    <row r="143" spans="1:8" ht="94.5" x14ac:dyDescent="0.25">
      <c r="A143" s="105" t="s">
        <v>962</v>
      </c>
      <c r="B143" s="105" t="s">
        <v>972</v>
      </c>
      <c r="C143" s="105" t="s">
        <v>935</v>
      </c>
      <c r="D143" s="105" t="s">
        <v>417</v>
      </c>
      <c r="E143" s="140" t="s">
        <v>416</v>
      </c>
      <c r="F143" s="141">
        <v>11374.2</v>
      </c>
      <c r="G143" s="141">
        <v>11886.8</v>
      </c>
      <c r="H143" s="141">
        <v>11886.8</v>
      </c>
    </row>
    <row r="144" spans="1:8" ht="47.25" x14ac:dyDescent="0.25">
      <c r="A144" s="105" t="s">
        <v>962</v>
      </c>
      <c r="B144" s="105" t="s">
        <v>972</v>
      </c>
      <c r="C144" s="105" t="s">
        <v>935</v>
      </c>
      <c r="D144" s="105" t="s">
        <v>405</v>
      </c>
      <c r="E144" s="140" t="s">
        <v>404</v>
      </c>
      <c r="F144" s="141">
        <v>4495.2</v>
      </c>
      <c r="G144" s="141">
        <v>2732.2</v>
      </c>
      <c r="H144" s="141">
        <v>2732.2</v>
      </c>
    </row>
    <row r="145" spans="1:8" ht="15.75" x14ac:dyDescent="0.25">
      <c r="A145" s="105" t="s">
        <v>962</v>
      </c>
      <c r="B145" s="105" t="s">
        <v>972</v>
      </c>
      <c r="C145" s="105" t="s">
        <v>935</v>
      </c>
      <c r="D145" s="105" t="s">
        <v>379</v>
      </c>
      <c r="E145" s="140" t="s">
        <v>378</v>
      </c>
      <c r="F145" s="141">
        <v>32.200000000000003</v>
      </c>
      <c r="G145" s="141">
        <v>32.200000000000003</v>
      </c>
      <c r="H145" s="141">
        <v>32.200000000000003</v>
      </c>
    </row>
    <row r="146" spans="1:8" ht="31.5" x14ac:dyDescent="0.25">
      <c r="A146" s="105" t="s">
        <v>962</v>
      </c>
      <c r="B146" s="105" t="s">
        <v>972</v>
      </c>
      <c r="C146" s="105" t="s">
        <v>941</v>
      </c>
      <c r="D146" s="105"/>
      <c r="E146" s="140" t="s">
        <v>940</v>
      </c>
      <c r="F146" s="141">
        <v>1078.9000000000001</v>
      </c>
      <c r="G146" s="141">
        <v>1127.5999999999999</v>
      </c>
      <c r="H146" s="141">
        <v>1127.5999999999999</v>
      </c>
    </row>
    <row r="147" spans="1:8" ht="94.5" x14ac:dyDescent="0.25">
      <c r="A147" s="105" t="s">
        <v>962</v>
      </c>
      <c r="B147" s="105" t="s">
        <v>972</v>
      </c>
      <c r="C147" s="105" t="s">
        <v>941</v>
      </c>
      <c r="D147" s="105" t="s">
        <v>417</v>
      </c>
      <c r="E147" s="140" t="s">
        <v>416</v>
      </c>
      <c r="F147" s="141">
        <v>840.92</v>
      </c>
      <c r="G147" s="141">
        <v>889.62</v>
      </c>
      <c r="H147" s="141">
        <v>889.62</v>
      </c>
    </row>
    <row r="148" spans="1:8" ht="47.25" x14ac:dyDescent="0.25">
      <c r="A148" s="105" t="s">
        <v>962</v>
      </c>
      <c r="B148" s="105" t="s">
        <v>972</v>
      </c>
      <c r="C148" s="105" t="s">
        <v>941</v>
      </c>
      <c r="D148" s="105" t="s">
        <v>405</v>
      </c>
      <c r="E148" s="140" t="s">
        <v>404</v>
      </c>
      <c r="F148" s="141">
        <v>237.99</v>
      </c>
      <c r="G148" s="141">
        <v>237.99</v>
      </c>
      <c r="H148" s="141">
        <v>237.99</v>
      </c>
    </row>
    <row r="149" spans="1:8" ht="31.5" x14ac:dyDescent="0.25">
      <c r="A149" s="105" t="s">
        <v>962</v>
      </c>
      <c r="B149" s="105" t="s">
        <v>972</v>
      </c>
      <c r="C149" s="105" t="s">
        <v>943</v>
      </c>
      <c r="D149" s="105"/>
      <c r="E149" s="140" t="s">
        <v>942</v>
      </c>
      <c r="F149" s="141">
        <v>14844.4</v>
      </c>
      <c r="G149" s="141"/>
      <c r="H149" s="141"/>
    </row>
    <row r="150" spans="1:8" ht="63" x14ac:dyDescent="0.25">
      <c r="A150" s="105" t="s">
        <v>962</v>
      </c>
      <c r="B150" s="105" t="s">
        <v>972</v>
      </c>
      <c r="C150" s="105" t="s">
        <v>949</v>
      </c>
      <c r="D150" s="105"/>
      <c r="E150" s="140" t="s">
        <v>948</v>
      </c>
      <c r="F150" s="141">
        <v>59.1</v>
      </c>
      <c r="G150" s="141"/>
      <c r="H150" s="141"/>
    </row>
    <row r="151" spans="1:8" ht="15.75" x14ac:dyDescent="0.25">
      <c r="A151" s="105" t="s">
        <v>962</v>
      </c>
      <c r="B151" s="105" t="s">
        <v>972</v>
      </c>
      <c r="C151" s="105" t="s">
        <v>949</v>
      </c>
      <c r="D151" s="105" t="s">
        <v>379</v>
      </c>
      <c r="E151" s="140" t="s">
        <v>378</v>
      </c>
      <c r="F151" s="141">
        <v>59.1</v>
      </c>
      <c r="G151" s="141"/>
      <c r="H151" s="141"/>
    </row>
    <row r="152" spans="1:8" ht="78.75" x14ac:dyDescent="0.25">
      <c r="A152" s="105" t="s">
        <v>962</v>
      </c>
      <c r="B152" s="105" t="s">
        <v>972</v>
      </c>
      <c r="C152" s="105" t="s">
        <v>953</v>
      </c>
      <c r="D152" s="105"/>
      <c r="E152" s="140" t="s">
        <v>952</v>
      </c>
      <c r="F152" s="141">
        <v>14785.3</v>
      </c>
      <c r="G152" s="141"/>
      <c r="H152" s="141"/>
    </row>
    <row r="153" spans="1:8" ht="15.75" x14ac:dyDescent="0.25">
      <c r="A153" s="105" t="s">
        <v>962</v>
      </c>
      <c r="B153" s="105" t="s">
        <v>972</v>
      </c>
      <c r="C153" s="105" t="s">
        <v>953</v>
      </c>
      <c r="D153" s="105" t="s">
        <v>379</v>
      </c>
      <c r="E153" s="140" t="s">
        <v>378</v>
      </c>
      <c r="F153" s="141">
        <v>14785.3</v>
      </c>
      <c r="G153" s="141"/>
      <c r="H153" s="141"/>
    </row>
    <row r="154" spans="1:8" ht="15.75" x14ac:dyDescent="0.25">
      <c r="A154" s="105" t="s">
        <v>962</v>
      </c>
      <c r="B154" s="105" t="s">
        <v>974</v>
      </c>
      <c r="C154" s="105"/>
      <c r="D154" s="105"/>
      <c r="E154" s="140" t="s">
        <v>975</v>
      </c>
      <c r="F154" s="141">
        <v>1141</v>
      </c>
      <c r="G154" s="141">
        <v>1179.2</v>
      </c>
      <c r="H154" s="141">
        <v>1179.2</v>
      </c>
    </row>
    <row r="155" spans="1:8" ht="31.5" x14ac:dyDescent="0.25">
      <c r="A155" s="105" t="s">
        <v>962</v>
      </c>
      <c r="B155" s="105" t="s">
        <v>976</v>
      </c>
      <c r="C155" s="105"/>
      <c r="D155" s="105"/>
      <c r="E155" s="140" t="s">
        <v>977</v>
      </c>
      <c r="F155" s="141">
        <v>1141</v>
      </c>
      <c r="G155" s="141">
        <v>1179.2</v>
      </c>
      <c r="H155" s="141">
        <v>1179.2</v>
      </c>
    </row>
    <row r="156" spans="1:8" ht="47.25" x14ac:dyDescent="0.25">
      <c r="A156" s="105" t="s">
        <v>962</v>
      </c>
      <c r="B156" s="105" t="s">
        <v>976</v>
      </c>
      <c r="C156" s="105" t="s">
        <v>929</v>
      </c>
      <c r="D156" s="105"/>
      <c r="E156" s="140" t="s">
        <v>928</v>
      </c>
      <c r="F156" s="141">
        <v>1141</v>
      </c>
      <c r="G156" s="141">
        <v>1179.2</v>
      </c>
      <c r="H156" s="141">
        <v>1179.2</v>
      </c>
    </row>
    <row r="157" spans="1:8" ht="63" x14ac:dyDescent="0.25">
      <c r="A157" s="105" t="s">
        <v>962</v>
      </c>
      <c r="B157" s="105" t="s">
        <v>976</v>
      </c>
      <c r="C157" s="105" t="s">
        <v>937</v>
      </c>
      <c r="D157" s="105"/>
      <c r="E157" s="140" t="s">
        <v>936</v>
      </c>
      <c r="F157" s="141">
        <v>1141</v>
      </c>
      <c r="G157" s="141">
        <v>1179.2</v>
      </c>
      <c r="H157" s="141">
        <v>1179.2</v>
      </c>
    </row>
    <row r="158" spans="1:8" ht="94.5" x14ac:dyDescent="0.25">
      <c r="A158" s="105" t="s">
        <v>962</v>
      </c>
      <c r="B158" s="105" t="s">
        <v>976</v>
      </c>
      <c r="C158" s="105" t="s">
        <v>937</v>
      </c>
      <c r="D158" s="105" t="s">
        <v>417</v>
      </c>
      <c r="E158" s="140" t="s">
        <v>416</v>
      </c>
      <c r="F158" s="141">
        <v>1141</v>
      </c>
      <c r="G158" s="141">
        <v>1179.2</v>
      </c>
      <c r="H158" s="141">
        <v>1179.2</v>
      </c>
    </row>
    <row r="159" spans="1:8" ht="47.25" x14ac:dyDescent="0.25">
      <c r="A159" s="105" t="s">
        <v>962</v>
      </c>
      <c r="B159" s="105" t="s">
        <v>978</v>
      </c>
      <c r="C159" s="105"/>
      <c r="D159" s="105"/>
      <c r="E159" s="140" t="s">
        <v>979</v>
      </c>
      <c r="F159" s="141">
        <v>23694</v>
      </c>
      <c r="G159" s="141">
        <v>23499.5</v>
      </c>
      <c r="H159" s="141">
        <v>23499.5</v>
      </c>
    </row>
    <row r="160" spans="1:8" ht="63" x14ac:dyDescent="0.25">
      <c r="A160" s="105" t="s">
        <v>962</v>
      </c>
      <c r="B160" s="105" t="s">
        <v>980</v>
      </c>
      <c r="C160" s="105"/>
      <c r="D160" s="105"/>
      <c r="E160" s="140" t="s">
        <v>981</v>
      </c>
      <c r="F160" s="141">
        <v>23595</v>
      </c>
      <c r="G160" s="141">
        <v>23400.5</v>
      </c>
      <c r="H160" s="141">
        <v>23400.5</v>
      </c>
    </row>
    <row r="161" spans="1:8" ht="63" x14ac:dyDescent="0.25">
      <c r="A161" s="105" t="s">
        <v>962</v>
      </c>
      <c r="B161" s="105" t="s">
        <v>980</v>
      </c>
      <c r="C161" s="105" t="s">
        <v>481</v>
      </c>
      <c r="D161" s="105"/>
      <c r="E161" s="140" t="s">
        <v>480</v>
      </c>
      <c r="F161" s="141">
        <v>23595</v>
      </c>
      <c r="G161" s="141">
        <v>23400.5</v>
      </c>
      <c r="H161" s="141">
        <v>23400.5</v>
      </c>
    </row>
    <row r="162" spans="1:8" ht="31.5" x14ac:dyDescent="0.25">
      <c r="A162" s="105" t="s">
        <v>962</v>
      </c>
      <c r="B162" s="105" t="s">
        <v>980</v>
      </c>
      <c r="C162" s="105" t="s">
        <v>507</v>
      </c>
      <c r="D162" s="105"/>
      <c r="E162" s="140" t="s">
        <v>506</v>
      </c>
      <c r="F162" s="141">
        <v>384.2</v>
      </c>
      <c r="G162" s="141">
        <v>167.2</v>
      </c>
      <c r="H162" s="141">
        <v>167.2</v>
      </c>
    </row>
    <row r="163" spans="1:8" ht="47.25" x14ac:dyDescent="0.25">
      <c r="A163" s="105" t="s">
        <v>962</v>
      </c>
      <c r="B163" s="105" t="s">
        <v>980</v>
      </c>
      <c r="C163" s="105" t="s">
        <v>509</v>
      </c>
      <c r="D163" s="105"/>
      <c r="E163" s="140" t="s">
        <v>508</v>
      </c>
      <c r="F163" s="141">
        <v>57.2</v>
      </c>
      <c r="G163" s="141">
        <v>57.2</v>
      </c>
      <c r="H163" s="141">
        <v>57.2</v>
      </c>
    </row>
    <row r="164" spans="1:8" ht="31.5" x14ac:dyDescent="0.25">
      <c r="A164" s="105" t="s">
        <v>962</v>
      </c>
      <c r="B164" s="105" t="s">
        <v>980</v>
      </c>
      <c r="C164" s="105" t="s">
        <v>511</v>
      </c>
      <c r="D164" s="105"/>
      <c r="E164" s="140" t="s">
        <v>510</v>
      </c>
      <c r="F164" s="141">
        <v>57.2</v>
      </c>
      <c r="G164" s="141">
        <v>57.2</v>
      </c>
      <c r="H164" s="141">
        <v>57.2</v>
      </c>
    </row>
    <row r="165" spans="1:8" ht="47.25" x14ac:dyDescent="0.25">
      <c r="A165" s="105" t="s">
        <v>962</v>
      </c>
      <c r="B165" s="105" t="s">
        <v>980</v>
      </c>
      <c r="C165" s="105" t="s">
        <v>511</v>
      </c>
      <c r="D165" s="105" t="s">
        <v>405</v>
      </c>
      <c r="E165" s="140" t="s">
        <v>404</v>
      </c>
      <c r="F165" s="141">
        <v>57.2</v>
      </c>
      <c r="G165" s="141">
        <v>57.2</v>
      </c>
      <c r="H165" s="141">
        <v>57.2</v>
      </c>
    </row>
    <row r="166" spans="1:8" ht="94.5" x14ac:dyDescent="0.25">
      <c r="A166" s="105" t="s">
        <v>962</v>
      </c>
      <c r="B166" s="105" t="s">
        <v>980</v>
      </c>
      <c r="C166" s="105" t="s">
        <v>513</v>
      </c>
      <c r="D166" s="105"/>
      <c r="E166" s="140" t="s">
        <v>512</v>
      </c>
      <c r="F166" s="141">
        <v>327</v>
      </c>
      <c r="G166" s="141">
        <v>110</v>
      </c>
      <c r="H166" s="141">
        <v>110</v>
      </c>
    </row>
    <row r="167" spans="1:8" ht="31.5" x14ac:dyDescent="0.25">
      <c r="A167" s="105" t="s">
        <v>962</v>
      </c>
      <c r="B167" s="105" t="s">
        <v>980</v>
      </c>
      <c r="C167" s="105" t="s">
        <v>515</v>
      </c>
      <c r="D167" s="105"/>
      <c r="E167" s="140" t="s">
        <v>514</v>
      </c>
      <c r="F167" s="141">
        <v>223.3</v>
      </c>
      <c r="G167" s="141"/>
      <c r="H167" s="141"/>
    </row>
    <row r="168" spans="1:8" ht="47.25" x14ac:dyDescent="0.25">
      <c r="A168" s="105" t="s">
        <v>962</v>
      </c>
      <c r="B168" s="105" t="s">
        <v>980</v>
      </c>
      <c r="C168" s="105" t="s">
        <v>515</v>
      </c>
      <c r="D168" s="105" t="s">
        <v>405</v>
      </c>
      <c r="E168" s="140" t="s">
        <v>404</v>
      </c>
      <c r="F168" s="141">
        <v>223.3</v>
      </c>
      <c r="G168" s="141"/>
      <c r="H168" s="141"/>
    </row>
    <row r="169" spans="1:8" ht="31.5" x14ac:dyDescent="0.25">
      <c r="A169" s="105" t="s">
        <v>962</v>
      </c>
      <c r="B169" s="105" t="s">
        <v>980</v>
      </c>
      <c r="C169" s="105" t="s">
        <v>517</v>
      </c>
      <c r="D169" s="105"/>
      <c r="E169" s="140" t="s">
        <v>516</v>
      </c>
      <c r="F169" s="141">
        <v>103.7</v>
      </c>
      <c r="G169" s="141">
        <v>110</v>
      </c>
      <c r="H169" s="141">
        <v>110</v>
      </c>
    </row>
    <row r="170" spans="1:8" ht="47.25" x14ac:dyDescent="0.25">
      <c r="A170" s="105" t="s">
        <v>962</v>
      </c>
      <c r="B170" s="105" t="s">
        <v>980</v>
      </c>
      <c r="C170" s="105" t="s">
        <v>517</v>
      </c>
      <c r="D170" s="105" t="s">
        <v>405</v>
      </c>
      <c r="E170" s="140" t="s">
        <v>404</v>
      </c>
      <c r="F170" s="141">
        <v>103.7</v>
      </c>
      <c r="G170" s="141">
        <v>110</v>
      </c>
      <c r="H170" s="141">
        <v>110</v>
      </c>
    </row>
    <row r="171" spans="1:8" ht="94.5" x14ac:dyDescent="0.25">
      <c r="A171" s="105" t="s">
        <v>962</v>
      </c>
      <c r="B171" s="105" t="s">
        <v>980</v>
      </c>
      <c r="C171" s="105" t="s">
        <v>519</v>
      </c>
      <c r="D171" s="105"/>
      <c r="E171" s="140" t="s">
        <v>518</v>
      </c>
      <c r="F171" s="141">
        <v>701.8</v>
      </c>
      <c r="G171" s="141">
        <v>130</v>
      </c>
      <c r="H171" s="141">
        <v>130</v>
      </c>
    </row>
    <row r="172" spans="1:8" ht="31.5" x14ac:dyDescent="0.25">
      <c r="A172" s="105" t="s">
        <v>962</v>
      </c>
      <c r="B172" s="105" t="s">
        <v>980</v>
      </c>
      <c r="C172" s="105" t="s">
        <v>521</v>
      </c>
      <c r="D172" s="105"/>
      <c r="E172" s="140" t="s">
        <v>520</v>
      </c>
      <c r="F172" s="141">
        <v>25</v>
      </c>
      <c r="G172" s="141">
        <v>20</v>
      </c>
      <c r="H172" s="141">
        <v>20</v>
      </c>
    </row>
    <row r="173" spans="1:8" ht="47.25" x14ac:dyDescent="0.25">
      <c r="A173" s="105" t="s">
        <v>962</v>
      </c>
      <c r="B173" s="105" t="s">
        <v>980</v>
      </c>
      <c r="C173" s="105" t="s">
        <v>523</v>
      </c>
      <c r="D173" s="105"/>
      <c r="E173" s="140" t="s">
        <v>522</v>
      </c>
      <c r="F173" s="141">
        <v>25</v>
      </c>
      <c r="G173" s="141">
        <v>20</v>
      </c>
      <c r="H173" s="141">
        <v>20</v>
      </c>
    </row>
    <row r="174" spans="1:8" ht="47.25" x14ac:dyDescent="0.25">
      <c r="A174" s="105" t="s">
        <v>962</v>
      </c>
      <c r="B174" s="105" t="s">
        <v>980</v>
      </c>
      <c r="C174" s="105" t="s">
        <v>523</v>
      </c>
      <c r="D174" s="105" t="s">
        <v>405</v>
      </c>
      <c r="E174" s="140" t="s">
        <v>404</v>
      </c>
      <c r="F174" s="141">
        <v>25</v>
      </c>
      <c r="G174" s="141">
        <v>20</v>
      </c>
      <c r="H174" s="141">
        <v>20</v>
      </c>
    </row>
    <row r="175" spans="1:8" ht="47.25" x14ac:dyDescent="0.25">
      <c r="A175" s="105" t="s">
        <v>962</v>
      </c>
      <c r="B175" s="105" t="s">
        <v>980</v>
      </c>
      <c r="C175" s="105" t="s">
        <v>525</v>
      </c>
      <c r="D175" s="105"/>
      <c r="E175" s="140" t="s">
        <v>524</v>
      </c>
      <c r="F175" s="141">
        <v>84.7</v>
      </c>
      <c r="G175" s="141">
        <v>50</v>
      </c>
      <c r="H175" s="141">
        <v>50</v>
      </c>
    </row>
    <row r="176" spans="1:8" ht="63" x14ac:dyDescent="0.25">
      <c r="A176" s="105" t="s">
        <v>962</v>
      </c>
      <c r="B176" s="105" t="s">
        <v>980</v>
      </c>
      <c r="C176" s="105" t="s">
        <v>527</v>
      </c>
      <c r="D176" s="105"/>
      <c r="E176" s="140" t="s">
        <v>526</v>
      </c>
      <c r="F176" s="141">
        <v>84.7</v>
      </c>
      <c r="G176" s="141">
        <v>50</v>
      </c>
      <c r="H176" s="141">
        <v>50</v>
      </c>
    </row>
    <row r="177" spans="1:8" ht="47.25" x14ac:dyDescent="0.25">
      <c r="A177" s="105" t="s">
        <v>962</v>
      </c>
      <c r="B177" s="105" t="s">
        <v>980</v>
      </c>
      <c r="C177" s="105" t="s">
        <v>527</v>
      </c>
      <c r="D177" s="105" t="s">
        <v>405</v>
      </c>
      <c r="E177" s="140" t="s">
        <v>404</v>
      </c>
      <c r="F177" s="141">
        <v>84.7</v>
      </c>
      <c r="G177" s="141">
        <v>50</v>
      </c>
      <c r="H177" s="141">
        <v>50</v>
      </c>
    </row>
    <row r="178" spans="1:8" ht="63" x14ac:dyDescent="0.25">
      <c r="A178" s="105" t="s">
        <v>962</v>
      </c>
      <c r="B178" s="105" t="s">
        <v>980</v>
      </c>
      <c r="C178" s="105" t="s">
        <v>529</v>
      </c>
      <c r="D178" s="105"/>
      <c r="E178" s="140" t="s">
        <v>528</v>
      </c>
      <c r="F178" s="141">
        <v>66.599999999999994</v>
      </c>
      <c r="G178" s="141">
        <v>60</v>
      </c>
      <c r="H178" s="141">
        <v>60</v>
      </c>
    </row>
    <row r="179" spans="1:8" ht="47.25" x14ac:dyDescent="0.25">
      <c r="A179" s="105" t="s">
        <v>962</v>
      </c>
      <c r="B179" s="105" t="s">
        <v>980</v>
      </c>
      <c r="C179" s="105" t="s">
        <v>531</v>
      </c>
      <c r="D179" s="105"/>
      <c r="E179" s="140" t="s">
        <v>530</v>
      </c>
      <c r="F179" s="141">
        <v>16.600000000000001</v>
      </c>
      <c r="G179" s="141">
        <v>10</v>
      </c>
      <c r="H179" s="141">
        <v>10</v>
      </c>
    </row>
    <row r="180" spans="1:8" ht="47.25" x14ac:dyDescent="0.25">
      <c r="A180" s="105" t="s">
        <v>962</v>
      </c>
      <c r="B180" s="105" t="s">
        <v>980</v>
      </c>
      <c r="C180" s="105" t="s">
        <v>531</v>
      </c>
      <c r="D180" s="105" t="s">
        <v>405</v>
      </c>
      <c r="E180" s="140" t="s">
        <v>404</v>
      </c>
      <c r="F180" s="141">
        <v>16.600000000000001</v>
      </c>
      <c r="G180" s="141">
        <v>10</v>
      </c>
      <c r="H180" s="141">
        <v>10</v>
      </c>
    </row>
    <row r="181" spans="1:8" ht="63" x14ac:dyDescent="0.25">
      <c r="A181" s="105" t="s">
        <v>962</v>
      </c>
      <c r="B181" s="105" t="s">
        <v>980</v>
      </c>
      <c r="C181" s="105" t="s">
        <v>533</v>
      </c>
      <c r="D181" s="105"/>
      <c r="E181" s="140" t="s">
        <v>532</v>
      </c>
      <c r="F181" s="141">
        <v>50</v>
      </c>
      <c r="G181" s="141">
        <v>50</v>
      </c>
      <c r="H181" s="141">
        <v>50</v>
      </c>
    </row>
    <row r="182" spans="1:8" ht="47.25" x14ac:dyDescent="0.25">
      <c r="A182" s="105" t="s">
        <v>962</v>
      </c>
      <c r="B182" s="105" t="s">
        <v>980</v>
      </c>
      <c r="C182" s="105" t="s">
        <v>533</v>
      </c>
      <c r="D182" s="105" t="s">
        <v>405</v>
      </c>
      <c r="E182" s="140" t="s">
        <v>404</v>
      </c>
      <c r="F182" s="141">
        <v>50</v>
      </c>
      <c r="G182" s="141">
        <v>50</v>
      </c>
      <c r="H182" s="141">
        <v>50</v>
      </c>
    </row>
    <row r="183" spans="1:8" ht="78.75" x14ac:dyDescent="0.25">
      <c r="A183" s="105" t="s">
        <v>962</v>
      </c>
      <c r="B183" s="105" t="s">
        <v>980</v>
      </c>
      <c r="C183" s="105" t="s">
        <v>535</v>
      </c>
      <c r="D183" s="105"/>
      <c r="E183" s="140" t="s">
        <v>534</v>
      </c>
      <c r="F183" s="141">
        <v>500</v>
      </c>
      <c r="G183" s="141"/>
      <c r="H183" s="141"/>
    </row>
    <row r="184" spans="1:8" ht="47.25" x14ac:dyDescent="0.25">
      <c r="A184" s="105" t="s">
        <v>962</v>
      </c>
      <c r="B184" s="105" t="s">
        <v>980</v>
      </c>
      <c r="C184" s="105" t="s">
        <v>537</v>
      </c>
      <c r="D184" s="105"/>
      <c r="E184" s="140" t="s">
        <v>536</v>
      </c>
      <c r="F184" s="141">
        <v>500</v>
      </c>
      <c r="G184" s="141"/>
      <c r="H184" s="141"/>
    </row>
    <row r="185" spans="1:8" ht="47.25" x14ac:dyDescent="0.25">
      <c r="A185" s="105" t="s">
        <v>962</v>
      </c>
      <c r="B185" s="105" t="s">
        <v>980</v>
      </c>
      <c r="C185" s="105" t="s">
        <v>537</v>
      </c>
      <c r="D185" s="105" t="s">
        <v>405</v>
      </c>
      <c r="E185" s="140" t="s">
        <v>404</v>
      </c>
      <c r="F185" s="141">
        <v>500</v>
      </c>
      <c r="G185" s="141"/>
      <c r="H185" s="141"/>
    </row>
    <row r="186" spans="1:8" ht="63" x14ac:dyDescent="0.25">
      <c r="A186" s="105" t="s">
        <v>962</v>
      </c>
      <c r="B186" s="105" t="s">
        <v>980</v>
      </c>
      <c r="C186" s="105" t="s">
        <v>539</v>
      </c>
      <c r="D186" s="105"/>
      <c r="E186" s="140" t="s">
        <v>538</v>
      </c>
      <c r="F186" s="141">
        <v>25.5</v>
      </c>
      <c r="G186" s="141"/>
      <c r="H186" s="141"/>
    </row>
    <row r="187" spans="1:8" ht="47.25" x14ac:dyDescent="0.25">
      <c r="A187" s="105" t="s">
        <v>962</v>
      </c>
      <c r="B187" s="105" t="s">
        <v>980</v>
      </c>
      <c r="C187" s="105" t="s">
        <v>541</v>
      </c>
      <c r="D187" s="105"/>
      <c r="E187" s="140" t="s">
        <v>540</v>
      </c>
      <c r="F187" s="141">
        <v>25.5</v>
      </c>
      <c r="G187" s="141"/>
      <c r="H187" s="141"/>
    </row>
    <row r="188" spans="1:8" ht="47.25" x14ac:dyDescent="0.25">
      <c r="A188" s="105" t="s">
        <v>962</v>
      </c>
      <c r="B188" s="105" t="s">
        <v>980</v>
      </c>
      <c r="C188" s="105" t="s">
        <v>541</v>
      </c>
      <c r="D188" s="105" t="s">
        <v>405</v>
      </c>
      <c r="E188" s="140" t="s">
        <v>404</v>
      </c>
      <c r="F188" s="141">
        <v>25.5</v>
      </c>
      <c r="G188" s="141"/>
      <c r="H188" s="141"/>
    </row>
    <row r="189" spans="1:8" ht="47.25" x14ac:dyDescent="0.25">
      <c r="A189" s="105" t="s">
        <v>962</v>
      </c>
      <c r="B189" s="105" t="s">
        <v>980</v>
      </c>
      <c r="C189" s="105" t="s">
        <v>543</v>
      </c>
      <c r="D189" s="105"/>
      <c r="E189" s="140" t="s">
        <v>542</v>
      </c>
      <c r="F189" s="141">
        <v>17597.400000000001</v>
      </c>
      <c r="G189" s="141">
        <v>17983.3</v>
      </c>
      <c r="H189" s="141">
        <v>17983.3</v>
      </c>
    </row>
    <row r="190" spans="1:8" ht="63" x14ac:dyDescent="0.25">
      <c r="A190" s="105" t="s">
        <v>962</v>
      </c>
      <c r="B190" s="105" t="s">
        <v>980</v>
      </c>
      <c r="C190" s="105" t="s">
        <v>545</v>
      </c>
      <c r="D190" s="105"/>
      <c r="E190" s="140" t="s">
        <v>544</v>
      </c>
      <c r="F190" s="141">
        <v>17597.400000000001</v>
      </c>
      <c r="G190" s="141">
        <v>17983.3</v>
      </c>
      <c r="H190" s="141">
        <v>17983.3</v>
      </c>
    </row>
    <row r="191" spans="1:8" ht="47.25" x14ac:dyDescent="0.25">
      <c r="A191" s="105" t="s">
        <v>962</v>
      </c>
      <c r="B191" s="105" t="s">
        <v>980</v>
      </c>
      <c r="C191" s="105" t="s">
        <v>547</v>
      </c>
      <c r="D191" s="105"/>
      <c r="E191" s="140" t="s">
        <v>546</v>
      </c>
      <c r="F191" s="141">
        <v>12019.2</v>
      </c>
      <c r="G191" s="141">
        <v>12273.3</v>
      </c>
      <c r="H191" s="141">
        <v>12273.3</v>
      </c>
    </row>
    <row r="192" spans="1:8" ht="94.5" x14ac:dyDescent="0.25">
      <c r="A192" s="105" t="s">
        <v>962</v>
      </c>
      <c r="B192" s="105" t="s">
        <v>980</v>
      </c>
      <c r="C192" s="105" t="s">
        <v>547</v>
      </c>
      <c r="D192" s="105" t="s">
        <v>417</v>
      </c>
      <c r="E192" s="140" t="s">
        <v>416</v>
      </c>
      <c r="F192" s="141">
        <v>9634</v>
      </c>
      <c r="G192" s="141">
        <v>10068.1</v>
      </c>
      <c r="H192" s="141">
        <v>10068.1</v>
      </c>
    </row>
    <row r="193" spans="1:8" ht="47.25" x14ac:dyDescent="0.25">
      <c r="A193" s="105" t="s">
        <v>962</v>
      </c>
      <c r="B193" s="105" t="s">
        <v>980</v>
      </c>
      <c r="C193" s="105" t="s">
        <v>547</v>
      </c>
      <c r="D193" s="105" t="s">
        <v>405</v>
      </c>
      <c r="E193" s="140" t="s">
        <v>404</v>
      </c>
      <c r="F193" s="141">
        <v>2292.6999999999998</v>
      </c>
      <c r="G193" s="141">
        <v>2112.6999999999998</v>
      </c>
      <c r="H193" s="141">
        <v>2112.6999999999998</v>
      </c>
    </row>
    <row r="194" spans="1:8" ht="15.75" x14ac:dyDescent="0.25">
      <c r="A194" s="105" t="s">
        <v>962</v>
      </c>
      <c r="B194" s="105" t="s">
        <v>980</v>
      </c>
      <c r="C194" s="105" t="s">
        <v>547</v>
      </c>
      <c r="D194" s="105" t="s">
        <v>379</v>
      </c>
      <c r="E194" s="140" t="s">
        <v>378</v>
      </c>
      <c r="F194" s="141">
        <v>92.5</v>
      </c>
      <c r="G194" s="141">
        <v>92.5</v>
      </c>
      <c r="H194" s="141">
        <v>92.5</v>
      </c>
    </row>
    <row r="195" spans="1:8" ht="94.5" x14ac:dyDescent="0.25">
      <c r="A195" s="105" t="s">
        <v>962</v>
      </c>
      <c r="B195" s="105" t="s">
        <v>980</v>
      </c>
      <c r="C195" s="105" t="s">
        <v>549</v>
      </c>
      <c r="D195" s="105"/>
      <c r="E195" s="140" t="s">
        <v>548</v>
      </c>
      <c r="F195" s="141">
        <v>100</v>
      </c>
      <c r="G195" s="141">
        <v>100</v>
      </c>
      <c r="H195" s="141">
        <v>100</v>
      </c>
    </row>
    <row r="196" spans="1:8" ht="47.25" x14ac:dyDescent="0.25">
      <c r="A196" s="105" t="s">
        <v>962</v>
      </c>
      <c r="B196" s="105" t="s">
        <v>980</v>
      </c>
      <c r="C196" s="105" t="s">
        <v>549</v>
      </c>
      <c r="D196" s="105" t="s">
        <v>405</v>
      </c>
      <c r="E196" s="140" t="s">
        <v>404</v>
      </c>
      <c r="F196" s="141">
        <v>100</v>
      </c>
      <c r="G196" s="141">
        <v>100</v>
      </c>
      <c r="H196" s="141">
        <v>100</v>
      </c>
    </row>
    <row r="197" spans="1:8" ht="78.75" x14ac:dyDescent="0.25">
      <c r="A197" s="105" t="s">
        <v>962</v>
      </c>
      <c r="B197" s="105" t="s">
        <v>980</v>
      </c>
      <c r="C197" s="105" t="s">
        <v>551</v>
      </c>
      <c r="D197" s="105"/>
      <c r="E197" s="140" t="s">
        <v>550</v>
      </c>
      <c r="F197" s="141">
        <v>30</v>
      </c>
      <c r="G197" s="141">
        <v>30</v>
      </c>
      <c r="H197" s="141">
        <v>30</v>
      </c>
    </row>
    <row r="198" spans="1:8" ht="47.25" x14ac:dyDescent="0.25">
      <c r="A198" s="105" t="s">
        <v>962</v>
      </c>
      <c r="B198" s="105" t="s">
        <v>980</v>
      </c>
      <c r="C198" s="105" t="s">
        <v>551</v>
      </c>
      <c r="D198" s="105" t="s">
        <v>405</v>
      </c>
      <c r="E198" s="140" t="s">
        <v>404</v>
      </c>
      <c r="F198" s="141">
        <v>30</v>
      </c>
      <c r="G198" s="141">
        <v>30</v>
      </c>
      <c r="H198" s="141">
        <v>30</v>
      </c>
    </row>
    <row r="199" spans="1:8" ht="47.25" x14ac:dyDescent="0.25">
      <c r="A199" s="105" t="s">
        <v>962</v>
      </c>
      <c r="B199" s="105" t="s">
        <v>980</v>
      </c>
      <c r="C199" s="105" t="s">
        <v>553</v>
      </c>
      <c r="D199" s="105"/>
      <c r="E199" s="140" t="s">
        <v>552</v>
      </c>
      <c r="F199" s="141">
        <v>750.1</v>
      </c>
      <c r="G199" s="141">
        <v>1200</v>
      </c>
      <c r="H199" s="141">
        <v>1200</v>
      </c>
    </row>
    <row r="200" spans="1:8" ht="47.25" x14ac:dyDescent="0.25">
      <c r="A200" s="105" t="s">
        <v>962</v>
      </c>
      <c r="B200" s="105" t="s">
        <v>980</v>
      </c>
      <c r="C200" s="105" t="s">
        <v>553</v>
      </c>
      <c r="D200" s="105" t="s">
        <v>405</v>
      </c>
      <c r="E200" s="140" t="s">
        <v>404</v>
      </c>
      <c r="F200" s="141">
        <v>750.1</v>
      </c>
      <c r="G200" s="141">
        <v>1200</v>
      </c>
      <c r="H200" s="141">
        <v>1200</v>
      </c>
    </row>
    <row r="201" spans="1:8" ht="31.5" x14ac:dyDescent="0.25">
      <c r="A201" s="105" t="s">
        <v>962</v>
      </c>
      <c r="B201" s="105" t="s">
        <v>980</v>
      </c>
      <c r="C201" s="105" t="s">
        <v>555</v>
      </c>
      <c r="D201" s="105"/>
      <c r="E201" s="140" t="s">
        <v>554</v>
      </c>
      <c r="F201" s="141">
        <v>1808.1</v>
      </c>
      <c r="G201" s="141">
        <v>1350</v>
      </c>
      <c r="H201" s="141">
        <v>1350</v>
      </c>
    </row>
    <row r="202" spans="1:8" ht="47.25" x14ac:dyDescent="0.25">
      <c r="A202" s="105" t="s">
        <v>962</v>
      </c>
      <c r="B202" s="105" t="s">
        <v>980</v>
      </c>
      <c r="C202" s="105" t="s">
        <v>555</v>
      </c>
      <c r="D202" s="105" t="s">
        <v>405</v>
      </c>
      <c r="E202" s="140" t="s">
        <v>404</v>
      </c>
      <c r="F202" s="141">
        <v>1808.1</v>
      </c>
      <c r="G202" s="141">
        <v>1350</v>
      </c>
      <c r="H202" s="141">
        <v>1350</v>
      </c>
    </row>
    <row r="203" spans="1:8" ht="47.25" x14ac:dyDescent="0.25">
      <c r="A203" s="105" t="s">
        <v>962</v>
      </c>
      <c r="B203" s="105" t="s">
        <v>980</v>
      </c>
      <c r="C203" s="105" t="s">
        <v>557</v>
      </c>
      <c r="D203" s="105"/>
      <c r="E203" s="140" t="s">
        <v>556</v>
      </c>
      <c r="F203" s="141">
        <v>30</v>
      </c>
      <c r="G203" s="141">
        <v>30</v>
      </c>
      <c r="H203" s="141">
        <v>30</v>
      </c>
    </row>
    <row r="204" spans="1:8" ht="47.25" x14ac:dyDescent="0.25">
      <c r="A204" s="105" t="s">
        <v>962</v>
      </c>
      <c r="B204" s="105" t="s">
        <v>980</v>
      </c>
      <c r="C204" s="105" t="s">
        <v>557</v>
      </c>
      <c r="D204" s="105" t="s">
        <v>405</v>
      </c>
      <c r="E204" s="140" t="s">
        <v>404</v>
      </c>
      <c r="F204" s="141">
        <v>30</v>
      </c>
      <c r="G204" s="141">
        <v>30</v>
      </c>
      <c r="H204" s="141">
        <v>30</v>
      </c>
    </row>
    <row r="205" spans="1:8" ht="31.5" x14ac:dyDescent="0.25">
      <c r="A205" s="105" t="s">
        <v>962</v>
      </c>
      <c r="B205" s="105" t="s">
        <v>980</v>
      </c>
      <c r="C205" s="105" t="s">
        <v>559</v>
      </c>
      <c r="D205" s="105"/>
      <c r="E205" s="140" t="s">
        <v>558</v>
      </c>
      <c r="F205" s="141">
        <v>2860</v>
      </c>
      <c r="G205" s="141">
        <v>3000</v>
      </c>
      <c r="H205" s="141">
        <v>3000</v>
      </c>
    </row>
    <row r="206" spans="1:8" ht="47.25" x14ac:dyDescent="0.25">
      <c r="A206" s="105" t="s">
        <v>962</v>
      </c>
      <c r="B206" s="105" t="s">
        <v>980</v>
      </c>
      <c r="C206" s="105" t="s">
        <v>559</v>
      </c>
      <c r="D206" s="105" t="s">
        <v>405</v>
      </c>
      <c r="E206" s="140" t="s">
        <v>404</v>
      </c>
      <c r="F206" s="141">
        <v>2860</v>
      </c>
      <c r="G206" s="141">
        <v>3000</v>
      </c>
      <c r="H206" s="141">
        <v>3000</v>
      </c>
    </row>
    <row r="207" spans="1:8" ht="63" x14ac:dyDescent="0.25">
      <c r="A207" s="105" t="s">
        <v>962</v>
      </c>
      <c r="B207" s="105" t="s">
        <v>980</v>
      </c>
      <c r="C207" s="105" t="s">
        <v>561</v>
      </c>
      <c r="D207" s="105"/>
      <c r="E207" s="140" t="s">
        <v>560</v>
      </c>
      <c r="F207" s="141">
        <v>4911.6000000000004</v>
      </c>
      <c r="G207" s="141">
        <v>5120</v>
      </c>
      <c r="H207" s="141">
        <v>5120</v>
      </c>
    </row>
    <row r="208" spans="1:8" ht="63" x14ac:dyDescent="0.25">
      <c r="A208" s="105" t="s">
        <v>962</v>
      </c>
      <c r="B208" s="105" t="s">
        <v>980</v>
      </c>
      <c r="C208" s="105" t="s">
        <v>563</v>
      </c>
      <c r="D208" s="105"/>
      <c r="E208" s="140" t="s">
        <v>562</v>
      </c>
      <c r="F208" s="141">
        <v>4911.6000000000004</v>
      </c>
      <c r="G208" s="141">
        <v>5120</v>
      </c>
      <c r="H208" s="141">
        <v>5120</v>
      </c>
    </row>
    <row r="209" spans="1:8" ht="47.25" x14ac:dyDescent="0.25">
      <c r="A209" s="105" t="s">
        <v>962</v>
      </c>
      <c r="B209" s="105" t="s">
        <v>980</v>
      </c>
      <c r="C209" s="105" t="s">
        <v>565</v>
      </c>
      <c r="D209" s="105"/>
      <c r="E209" s="140" t="s">
        <v>564</v>
      </c>
      <c r="F209" s="141">
        <v>4911.6000000000004</v>
      </c>
      <c r="G209" s="141">
        <v>5120</v>
      </c>
      <c r="H209" s="141">
        <v>5120</v>
      </c>
    </row>
    <row r="210" spans="1:8" ht="94.5" x14ac:dyDescent="0.25">
      <c r="A210" s="105" t="s">
        <v>962</v>
      </c>
      <c r="B210" s="105" t="s">
        <v>980</v>
      </c>
      <c r="C210" s="105" t="s">
        <v>565</v>
      </c>
      <c r="D210" s="105" t="s">
        <v>417</v>
      </c>
      <c r="E210" s="140" t="s">
        <v>416</v>
      </c>
      <c r="F210" s="141">
        <v>4616.6000000000004</v>
      </c>
      <c r="G210" s="141">
        <v>4825</v>
      </c>
      <c r="H210" s="141">
        <v>4825</v>
      </c>
    </row>
    <row r="211" spans="1:8" ht="47.25" x14ac:dyDescent="0.25">
      <c r="A211" s="105" t="s">
        <v>962</v>
      </c>
      <c r="B211" s="105" t="s">
        <v>980</v>
      </c>
      <c r="C211" s="105" t="s">
        <v>565</v>
      </c>
      <c r="D211" s="105" t="s">
        <v>405</v>
      </c>
      <c r="E211" s="140" t="s">
        <v>404</v>
      </c>
      <c r="F211" s="141">
        <v>295</v>
      </c>
      <c r="G211" s="141">
        <v>295</v>
      </c>
      <c r="H211" s="141">
        <v>295</v>
      </c>
    </row>
    <row r="212" spans="1:8" ht="47.25" x14ac:dyDescent="0.25">
      <c r="A212" s="105" t="s">
        <v>962</v>
      </c>
      <c r="B212" s="105" t="s">
        <v>982</v>
      </c>
      <c r="C212" s="105"/>
      <c r="D212" s="105"/>
      <c r="E212" s="140" t="s">
        <v>983</v>
      </c>
      <c r="F212" s="141">
        <v>99</v>
      </c>
      <c r="G212" s="141">
        <v>99</v>
      </c>
      <c r="H212" s="141">
        <v>99</v>
      </c>
    </row>
    <row r="213" spans="1:8" ht="63" x14ac:dyDescent="0.25">
      <c r="A213" s="105" t="s">
        <v>962</v>
      </c>
      <c r="B213" s="105" t="s">
        <v>982</v>
      </c>
      <c r="C213" s="105" t="s">
        <v>481</v>
      </c>
      <c r="D213" s="105"/>
      <c r="E213" s="140" t="s">
        <v>480</v>
      </c>
      <c r="F213" s="141">
        <v>99</v>
      </c>
      <c r="G213" s="141">
        <v>99</v>
      </c>
      <c r="H213" s="141">
        <v>99</v>
      </c>
    </row>
    <row r="214" spans="1:8" ht="31.5" x14ac:dyDescent="0.25">
      <c r="A214" s="105" t="s">
        <v>962</v>
      </c>
      <c r="B214" s="105" t="s">
        <v>982</v>
      </c>
      <c r="C214" s="105" t="s">
        <v>483</v>
      </c>
      <c r="D214" s="105"/>
      <c r="E214" s="140" t="s">
        <v>482</v>
      </c>
      <c r="F214" s="141">
        <v>99</v>
      </c>
      <c r="G214" s="141">
        <v>99</v>
      </c>
      <c r="H214" s="141">
        <v>99</v>
      </c>
    </row>
    <row r="215" spans="1:8" ht="47.25" x14ac:dyDescent="0.25">
      <c r="A215" s="105" t="s">
        <v>962</v>
      </c>
      <c r="B215" s="105" t="s">
        <v>982</v>
      </c>
      <c r="C215" s="105" t="s">
        <v>485</v>
      </c>
      <c r="D215" s="105"/>
      <c r="E215" s="140" t="s">
        <v>484</v>
      </c>
      <c r="F215" s="141">
        <v>99</v>
      </c>
      <c r="G215" s="141">
        <v>99</v>
      </c>
      <c r="H215" s="141">
        <v>99</v>
      </c>
    </row>
    <row r="216" spans="1:8" ht="63" x14ac:dyDescent="0.25">
      <c r="A216" s="105" t="s">
        <v>962</v>
      </c>
      <c r="B216" s="105" t="s">
        <v>982</v>
      </c>
      <c r="C216" s="105" t="s">
        <v>487</v>
      </c>
      <c r="D216" s="105"/>
      <c r="E216" s="140" t="s">
        <v>486</v>
      </c>
      <c r="F216" s="141">
        <v>99</v>
      </c>
      <c r="G216" s="141">
        <v>99</v>
      </c>
      <c r="H216" s="141">
        <v>99</v>
      </c>
    </row>
    <row r="217" spans="1:8" ht="94.5" x14ac:dyDescent="0.25">
      <c r="A217" s="105" t="s">
        <v>962</v>
      </c>
      <c r="B217" s="105" t="s">
        <v>982</v>
      </c>
      <c r="C217" s="105" t="s">
        <v>487</v>
      </c>
      <c r="D217" s="105" t="s">
        <v>417</v>
      </c>
      <c r="E217" s="140" t="s">
        <v>416</v>
      </c>
      <c r="F217" s="141">
        <v>99</v>
      </c>
      <c r="G217" s="141">
        <v>99</v>
      </c>
      <c r="H217" s="141">
        <v>99</v>
      </c>
    </row>
    <row r="218" spans="1:8" ht="15.75" x14ac:dyDescent="0.25">
      <c r="A218" s="105" t="s">
        <v>962</v>
      </c>
      <c r="B218" s="105" t="s">
        <v>984</v>
      </c>
      <c r="C218" s="105"/>
      <c r="D218" s="105"/>
      <c r="E218" s="140" t="s">
        <v>985</v>
      </c>
      <c r="F218" s="141">
        <v>14515.15</v>
      </c>
      <c r="G218" s="141">
        <v>15625.04</v>
      </c>
      <c r="H218" s="141">
        <v>10410</v>
      </c>
    </row>
    <row r="219" spans="1:8" ht="15.75" x14ac:dyDescent="0.25">
      <c r="A219" s="105" t="s">
        <v>962</v>
      </c>
      <c r="B219" s="105" t="s">
        <v>986</v>
      </c>
      <c r="C219" s="105"/>
      <c r="D219" s="105"/>
      <c r="E219" s="140" t="s">
        <v>987</v>
      </c>
      <c r="F219" s="141">
        <v>706.3</v>
      </c>
      <c r="G219" s="141">
        <v>706.3</v>
      </c>
      <c r="H219" s="141">
        <v>706.3</v>
      </c>
    </row>
    <row r="220" spans="1:8" ht="31.5" x14ac:dyDescent="0.25">
      <c r="A220" s="105" t="s">
        <v>962</v>
      </c>
      <c r="B220" s="105" t="s">
        <v>986</v>
      </c>
      <c r="C220" s="105" t="s">
        <v>567</v>
      </c>
      <c r="D220" s="105"/>
      <c r="E220" s="140" t="s">
        <v>566</v>
      </c>
      <c r="F220" s="141">
        <v>300</v>
      </c>
      <c r="G220" s="141">
        <v>300</v>
      </c>
      <c r="H220" s="141">
        <v>300</v>
      </c>
    </row>
    <row r="221" spans="1:8" ht="31.5" x14ac:dyDescent="0.25">
      <c r="A221" s="105" t="s">
        <v>962</v>
      </c>
      <c r="B221" s="105" t="s">
        <v>986</v>
      </c>
      <c r="C221" s="105" t="s">
        <v>569</v>
      </c>
      <c r="D221" s="105"/>
      <c r="E221" s="140" t="s">
        <v>568</v>
      </c>
      <c r="F221" s="141">
        <v>300</v>
      </c>
      <c r="G221" s="141">
        <v>300</v>
      </c>
      <c r="H221" s="141">
        <v>300</v>
      </c>
    </row>
    <row r="222" spans="1:8" ht="63" x14ac:dyDescent="0.25">
      <c r="A222" s="105" t="s">
        <v>962</v>
      </c>
      <c r="B222" s="105" t="s">
        <v>986</v>
      </c>
      <c r="C222" s="105" t="s">
        <v>571</v>
      </c>
      <c r="D222" s="105"/>
      <c r="E222" s="140" t="s">
        <v>570</v>
      </c>
      <c r="F222" s="141">
        <v>200</v>
      </c>
      <c r="G222" s="141">
        <v>200</v>
      </c>
      <c r="H222" s="141">
        <v>200</v>
      </c>
    </row>
    <row r="223" spans="1:8" ht="47.25" x14ac:dyDescent="0.25">
      <c r="A223" s="105" t="s">
        <v>962</v>
      </c>
      <c r="B223" s="105" t="s">
        <v>986</v>
      </c>
      <c r="C223" s="105" t="s">
        <v>573</v>
      </c>
      <c r="D223" s="105"/>
      <c r="E223" s="140" t="s">
        <v>572</v>
      </c>
      <c r="F223" s="141">
        <v>200</v>
      </c>
      <c r="G223" s="141">
        <v>200</v>
      </c>
      <c r="H223" s="141">
        <v>200</v>
      </c>
    </row>
    <row r="224" spans="1:8" ht="47.25" x14ac:dyDescent="0.25">
      <c r="A224" s="105" t="s">
        <v>962</v>
      </c>
      <c r="B224" s="105" t="s">
        <v>986</v>
      </c>
      <c r="C224" s="105" t="s">
        <v>573</v>
      </c>
      <c r="D224" s="105" t="s">
        <v>405</v>
      </c>
      <c r="E224" s="140" t="s">
        <v>404</v>
      </c>
      <c r="F224" s="141">
        <v>200</v>
      </c>
      <c r="G224" s="141">
        <v>200</v>
      </c>
      <c r="H224" s="141">
        <v>200</v>
      </c>
    </row>
    <row r="225" spans="1:8" ht="47.25" x14ac:dyDescent="0.25">
      <c r="A225" s="105" t="s">
        <v>962</v>
      </c>
      <c r="B225" s="105" t="s">
        <v>986</v>
      </c>
      <c r="C225" s="105" t="s">
        <v>575</v>
      </c>
      <c r="D225" s="105"/>
      <c r="E225" s="140" t="s">
        <v>574</v>
      </c>
      <c r="F225" s="141">
        <v>100</v>
      </c>
      <c r="G225" s="141">
        <v>100</v>
      </c>
      <c r="H225" s="141">
        <v>100</v>
      </c>
    </row>
    <row r="226" spans="1:8" ht="47.25" x14ac:dyDescent="0.25">
      <c r="A226" s="105" t="s">
        <v>962</v>
      </c>
      <c r="B226" s="105" t="s">
        <v>986</v>
      </c>
      <c r="C226" s="105" t="s">
        <v>577</v>
      </c>
      <c r="D226" s="105"/>
      <c r="E226" s="140" t="s">
        <v>576</v>
      </c>
      <c r="F226" s="141">
        <v>100</v>
      </c>
      <c r="G226" s="141">
        <v>100</v>
      </c>
      <c r="H226" s="141">
        <v>100</v>
      </c>
    </row>
    <row r="227" spans="1:8" ht="47.25" x14ac:dyDescent="0.25">
      <c r="A227" s="105" t="s">
        <v>962</v>
      </c>
      <c r="B227" s="105" t="s">
        <v>986</v>
      </c>
      <c r="C227" s="105" t="s">
        <v>577</v>
      </c>
      <c r="D227" s="105" t="s">
        <v>405</v>
      </c>
      <c r="E227" s="140" t="s">
        <v>404</v>
      </c>
      <c r="F227" s="141">
        <v>100</v>
      </c>
      <c r="G227" s="141">
        <v>100</v>
      </c>
      <c r="H227" s="141">
        <v>100</v>
      </c>
    </row>
    <row r="228" spans="1:8" ht="78.75" x14ac:dyDescent="0.25">
      <c r="A228" s="105" t="s">
        <v>962</v>
      </c>
      <c r="B228" s="105" t="s">
        <v>986</v>
      </c>
      <c r="C228" s="105" t="s">
        <v>799</v>
      </c>
      <c r="D228" s="105"/>
      <c r="E228" s="140" t="s">
        <v>798</v>
      </c>
      <c r="F228" s="141">
        <v>406.3</v>
      </c>
      <c r="G228" s="141">
        <v>406.3</v>
      </c>
      <c r="H228" s="141">
        <v>406.3</v>
      </c>
    </row>
    <row r="229" spans="1:8" ht="47.25" x14ac:dyDescent="0.25">
      <c r="A229" s="105" t="s">
        <v>962</v>
      </c>
      <c r="B229" s="105" t="s">
        <v>986</v>
      </c>
      <c r="C229" s="105" t="s">
        <v>801</v>
      </c>
      <c r="D229" s="105"/>
      <c r="E229" s="140" t="s">
        <v>800</v>
      </c>
      <c r="F229" s="141">
        <v>406.3</v>
      </c>
      <c r="G229" s="141">
        <v>406.3</v>
      </c>
      <c r="H229" s="141">
        <v>406.3</v>
      </c>
    </row>
    <row r="230" spans="1:8" ht="31.5" x14ac:dyDescent="0.25">
      <c r="A230" s="105" t="s">
        <v>962</v>
      </c>
      <c r="B230" s="105" t="s">
        <v>986</v>
      </c>
      <c r="C230" s="105" t="s">
        <v>803</v>
      </c>
      <c r="D230" s="105"/>
      <c r="E230" s="140" t="s">
        <v>802</v>
      </c>
      <c r="F230" s="141">
        <v>406.3</v>
      </c>
      <c r="G230" s="141">
        <v>406.3</v>
      </c>
      <c r="H230" s="141">
        <v>406.3</v>
      </c>
    </row>
    <row r="231" spans="1:8" ht="47.25" x14ac:dyDescent="0.25">
      <c r="A231" s="105" t="s">
        <v>962</v>
      </c>
      <c r="B231" s="105" t="s">
        <v>986</v>
      </c>
      <c r="C231" s="105" t="s">
        <v>821</v>
      </c>
      <c r="D231" s="105"/>
      <c r="E231" s="140" t="s">
        <v>820</v>
      </c>
      <c r="F231" s="141">
        <v>406.3</v>
      </c>
      <c r="G231" s="141">
        <v>406.3</v>
      </c>
      <c r="H231" s="141">
        <v>406.3</v>
      </c>
    </row>
    <row r="232" spans="1:8" ht="47.25" x14ac:dyDescent="0.25">
      <c r="A232" s="105" t="s">
        <v>962</v>
      </c>
      <c r="B232" s="105" t="s">
        <v>986</v>
      </c>
      <c r="C232" s="105" t="s">
        <v>821</v>
      </c>
      <c r="D232" s="105" t="s">
        <v>405</v>
      </c>
      <c r="E232" s="140" t="s">
        <v>404</v>
      </c>
      <c r="F232" s="141">
        <v>406.3</v>
      </c>
      <c r="G232" s="141">
        <v>406.3</v>
      </c>
      <c r="H232" s="141">
        <v>406.3</v>
      </c>
    </row>
    <row r="233" spans="1:8" ht="15.75" x14ac:dyDescent="0.25">
      <c r="A233" s="105" t="s">
        <v>962</v>
      </c>
      <c r="B233" s="105" t="s">
        <v>988</v>
      </c>
      <c r="C233" s="105"/>
      <c r="D233" s="105"/>
      <c r="E233" s="140" t="s">
        <v>989</v>
      </c>
      <c r="F233" s="141">
        <v>2250</v>
      </c>
      <c r="G233" s="141"/>
      <c r="H233" s="141"/>
    </row>
    <row r="234" spans="1:8" ht="47.25" x14ac:dyDescent="0.25">
      <c r="A234" s="105" t="s">
        <v>962</v>
      </c>
      <c r="B234" s="105" t="s">
        <v>988</v>
      </c>
      <c r="C234" s="105" t="s">
        <v>591</v>
      </c>
      <c r="D234" s="105"/>
      <c r="E234" s="140" t="s">
        <v>590</v>
      </c>
      <c r="F234" s="141">
        <v>2250</v>
      </c>
      <c r="G234" s="141"/>
      <c r="H234" s="141"/>
    </row>
    <row r="235" spans="1:8" ht="31.5" x14ac:dyDescent="0.25">
      <c r="A235" s="105" t="s">
        <v>962</v>
      </c>
      <c r="B235" s="105" t="s">
        <v>988</v>
      </c>
      <c r="C235" s="105" t="s">
        <v>608</v>
      </c>
      <c r="D235" s="105"/>
      <c r="E235" s="140" t="s">
        <v>607</v>
      </c>
      <c r="F235" s="141">
        <v>2250</v>
      </c>
      <c r="G235" s="141"/>
      <c r="H235" s="141"/>
    </row>
    <row r="236" spans="1:8" ht="47.25" x14ac:dyDescent="0.25">
      <c r="A236" s="105" t="s">
        <v>962</v>
      </c>
      <c r="B236" s="105" t="s">
        <v>988</v>
      </c>
      <c r="C236" s="105" t="s">
        <v>630</v>
      </c>
      <c r="D236" s="105"/>
      <c r="E236" s="140" t="s">
        <v>629</v>
      </c>
      <c r="F236" s="141">
        <v>2250</v>
      </c>
      <c r="G236" s="141"/>
      <c r="H236" s="141"/>
    </row>
    <row r="237" spans="1:8" ht="94.5" x14ac:dyDescent="0.25">
      <c r="A237" s="105" t="s">
        <v>962</v>
      </c>
      <c r="B237" s="105" t="s">
        <v>988</v>
      </c>
      <c r="C237" s="105" t="s">
        <v>632</v>
      </c>
      <c r="D237" s="105"/>
      <c r="E237" s="140" t="s">
        <v>631</v>
      </c>
      <c r="F237" s="141">
        <v>2250</v>
      </c>
      <c r="G237" s="141"/>
      <c r="H237" s="141"/>
    </row>
    <row r="238" spans="1:8" ht="47.25" x14ac:dyDescent="0.25">
      <c r="A238" s="105" t="s">
        <v>962</v>
      </c>
      <c r="B238" s="105" t="s">
        <v>988</v>
      </c>
      <c r="C238" s="105" t="s">
        <v>632</v>
      </c>
      <c r="D238" s="105" t="s">
        <v>614</v>
      </c>
      <c r="E238" s="140" t="s">
        <v>613</v>
      </c>
      <c r="F238" s="141">
        <v>2250</v>
      </c>
      <c r="G238" s="141"/>
      <c r="H238" s="141"/>
    </row>
    <row r="239" spans="1:8" ht="15.75" x14ac:dyDescent="0.25">
      <c r="A239" s="105" t="s">
        <v>962</v>
      </c>
      <c r="B239" s="105" t="s">
        <v>990</v>
      </c>
      <c r="C239" s="105"/>
      <c r="D239" s="105"/>
      <c r="E239" s="140" t="s">
        <v>991</v>
      </c>
      <c r="F239" s="141">
        <v>3493.05</v>
      </c>
      <c r="G239" s="141">
        <v>3501.81</v>
      </c>
      <c r="H239" s="141">
        <v>2210.86</v>
      </c>
    </row>
    <row r="240" spans="1:8" ht="31.5" x14ac:dyDescent="0.25">
      <c r="A240" s="105" t="s">
        <v>962</v>
      </c>
      <c r="B240" s="105" t="s">
        <v>990</v>
      </c>
      <c r="C240" s="105" t="s">
        <v>567</v>
      </c>
      <c r="D240" s="105"/>
      <c r="E240" s="140" t="s">
        <v>566</v>
      </c>
      <c r="F240" s="141">
        <v>3493.05</v>
      </c>
      <c r="G240" s="141">
        <v>3501.81</v>
      </c>
      <c r="H240" s="141">
        <v>2210.86</v>
      </c>
    </row>
    <row r="241" spans="1:8" ht="63" x14ac:dyDescent="0.25">
      <c r="A241" s="105" t="s">
        <v>962</v>
      </c>
      <c r="B241" s="105" t="s">
        <v>990</v>
      </c>
      <c r="C241" s="105" t="s">
        <v>579</v>
      </c>
      <c r="D241" s="105"/>
      <c r="E241" s="140" t="s">
        <v>578</v>
      </c>
      <c r="F241" s="141">
        <v>3493.05</v>
      </c>
      <c r="G241" s="141">
        <v>3501.81</v>
      </c>
      <c r="H241" s="141">
        <v>2210.86</v>
      </c>
    </row>
    <row r="242" spans="1:8" ht="63" x14ac:dyDescent="0.25">
      <c r="A242" s="105" t="s">
        <v>962</v>
      </c>
      <c r="B242" s="105" t="s">
        <v>990</v>
      </c>
      <c r="C242" s="105" t="s">
        <v>587</v>
      </c>
      <c r="D242" s="105"/>
      <c r="E242" s="140" t="s">
        <v>586</v>
      </c>
      <c r="F242" s="141">
        <v>3493.05</v>
      </c>
      <c r="G242" s="141">
        <v>3501.81</v>
      </c>
      <c r="H242" s="141">
        <v>2210.86</v>
      </c>
    </row>
    <row r="243" spans="1:8" ht="63" x14ac:dyDescent="0.25">
      <c r="A243" s="105" t="s">
        <v>962</v>
      </c>
      <c r="B243" s="105" t="s">
        <v>990</v>
      </c>
      <c r="C243" s="105" t="s">
        <v>589</v>
      </c>
      <c r="D243" s="105"/>
      <c r="E243" s="140" t="s">
        <v>588</v>
      </c>
      <c r="F243" s="141">
        <v>3493.05</v>
      </c>
      <c r="G243" s="141">
        <v>3501.81</v>
      </c>
      <c r="H243" s="141">
        <v>2210.86</v>
      </c>
    </row>
    <row r="244" spans="1:8" ht="47.25" x14ac:dyDescent="0.25">
      <c r="A244" s="105" t="s">
        <v>962</v>
      </c>
      <c r="B244" s="105" t="s">
        <v>990</v>
      </c>
      <c r="C244" s="105" t="s">
        <v>589</v>
      </c>
      <c r="D244" s="105" t="s">
        <v>405</v>
      </c>
      <c r="E244" s="140" t="s">
        <v>404</v>
      </c>
      <c r="F244" s="141">
        <v>3493.05</v>
      </c>
      <c r="G244" s="141">
        <v>3501.81</v>
      </c>
      <c r="H244" s="141">
        <v>2210.86</v>
      </c>
    </row>
    <row r="245" spans="1:8" ht="15.75" x14ac:dyDescent="0.25">
      <c r="A245" s="105" t="s">
        <v>962</v>
      </c>
      <c r="B245" s="105" t="s">
        <v>992</v>
      </c>
      <c r="C245" s="105"/>
      <c r="D245" s="105"/>
      <c r="E245" s="140" t="s">
        <v>993</v>
      </c>
      <c r="F245" s="141">
        <v>7441.11</v>
      </c>
      <c r="G245" s="141">
        <v>7610.93</v>
      </c>
      <c r="H245" s="141">
        <v>7182.84</v>
      </c>
    </row>
    <row r="246" spans="1:8" ht="47.25" x14ac:dyDescent="0.25">
      <c r="A246" s="105" t="s">
        <v>962</v>
      </c>
      <c r="B246" s="105" t="s">
        <v>992</v>
      </c>
      <c r="C246" s="105" t="s">
        <v>762</v>
      </c>
      <c r="D246" s="105"/>
      <c r="E246" s="140" t="s">
        <v>761</v>
      </c>
      <c r="F246" s="141">
        <v>7441.11</v>
      </c>
      <c r="G246" s="141">
        <v>7610.93</v>
      </c>
      <c r="H246" s="141">
        <v>7182.84</v>
      </c>
    </row>
    <row r="247" spans="1:8" ht="47.25" x14ac:dyDescent="0.25">
      <c r="A247" s="105" t="s">
        <v>962</v>
      </c>
      <c r="B247" s="105" t="s">
        <v>992</v>
      </c>
      <c r="C247" s="105" t="s">
        <v>764</v>
      </c>
      <c r="D247" s="105"/>
      <c r="E247" s="140" t="s">
        <v>763</v>
      </c>
      <c r="F247" s="141">
        <v>7441.11</v>
      </c>
      <c r="G247" s="141">
        <v>7610.93</v>
      </c>
      <c r="H247" s="141">
        <v>7182.84</v>
      </c>
    </row>
    <row r="248" spans="1:8" ht="31.5" x14ac:dyDescent="0.25">
      <c r="A248" s="105" t="s">
        <v>962</v>
      </c>
      <c r="B248" s="105" t="s">
        <v>992</v>
      </c>
      <c r="C248" s="105" t="s">
        <v>766</v>
      </c>
      <c r="D248" s="105"/>
      <c r="E248" s="140" t="s">
        <v>765</v>
      </c>
      <c r="F248" s="141">
        <v>2742.13</v>
      </c>
      <c r="G248" s="141">
        <v>3523.03</v>
      </c>
      <c r="H248" s="141">
        <v>3106.66</v>
      </c>
    </row>
    <row r="249" spans="1:8" ht="31.5" x14ac:dyDescent="0.25">
      <c r="A249" s="105" t="s">
        <v>962</v>
      </c>
      <c r="B249" s="105" t="s">
        <v>992</v>
      </c>
      <c r="C249" s="105" t="s">
        <v>768</v>
      </c>
      <c r="D249" s="105"/>
      <c r="E249" s="140" t="s">
        <v>767</v>
      </c>
      <c r="F249" s="141">
        <v>155.9</v>
      </c>
      <c r="G249" s="141">
        <v>159.46</v>
      </c>
      <c r="H249" s="141">
        <v>150.49</v>
      </c>
    </row>
    <row r="250" spans="1:8" ht="47.25" x14ac:dyDescent="0.25">
      <c r="A250" s="105" t="s">
        <v>962</v>
      </c>
      <c r="B250" s="105" t="s">
        <v>992</v>
      </c>
      <c r="C250" s="105" t="s">
        <v>768</v>
      </c>
      <c r="D250" s="105" t="s">
        <v>405</v>
      </c>
      <c r="E250" s="140" t="s">
        <v>404</v>
      </c>
      <c r="F250" s="141">
        <v>155.9</v>
      </c>
      <c r="G250" s="141">
        <v>159.46</v>
      </c>
      <c r="H250" s="141">
        <v>150.49</v>
      </c>
    </row>
    <row r="251" spans="1:8" ht="63" x14ac:dyDescent="0.25">
      <c r="A251" s="105" t="s">
        <v>962</v>
      </c>
      <c r="B251" s="105" t="s">
        <v>992</v>
      </c>
      <c r="C251" s="105" t="s">
        <v>770</v>
      </c>
      <c r="D251" s="105"/>
      <c r="E251" s="140" t="s">
        <v>769</v>
      </c>
      <c r="F251" s="141">
        <v>2586.23</v>
      </c>
      <c r="G251" s="141">
        <v>3363.57</v>
      </c>
      <c r="H251" s="141">
        <v>2956.17</v>
      </c>
    </row>
    <row r="252" spans="1:8" ht="47.25" x14ac:dyDescent="0.25">
      <c r="A252" s="105" t="s">
        <v>962</v>
      </c>
      <c r="B252" s="105" t="s">
        <v>992</v>
      </c>
      <c r="C252" s="105" t="s">
        <v>770</v>
      </c>
      <c r="D252" s="105" t="s">
        <v>405</v>
      </c>
      <c r="E252" s="140" t="s">
        <v>404</v>
      </c>
      <c r="F252" s="141">
        <v>2586.23</v>
      </c>
      <c r="G252" s="141">
        <v>3363.57</v>
      </c>
      <c r="H252" s="141">
        <v>2956.17</v>
      </c>
    </row>
    <row r="253" spans="1:8" ht="47.25" x14ac:dyDescent="0.25">
      <c r="A253" s="105" t="s">
        <v>962</v>
      </c>
      <c r="B253" s="105" t="s">
        <v>992</v>
      </c>
      <c r="C253" s="105" t="s">
        <v>772</v>
      </c>
      <c r="D253" s="105"/>
      <c r="E253" s="140" t="s">
        <v>771</v>
      </c>
      <c r="F253" s="141">
        <v>4698.97</v>
      </c>
      <c r="G253" s="141">
        <v>4087.9</v>
      </c>
      <c r="H253" s="141">
        <v>4076.18</v>
      </c>
    </row>
    <row r="254" spans="1:8" ht="31.5" x14ac:dyDescent="0.25">
      <c r="A254" s="105" t="s">
        <v>962</v>
      </c>
      <c r="B254" s="105" t="s">
        <v>992</v>
      </c>
      <c r="C254" s="105" t="s">
        <v>774</v>
      </c>
      <c r="D254" s="105"/>
      <c r="E254" s="140" t="s">
        <v>773</v>
      </c>
      <c r="F254" s="141">
        <v>4698.97</v>
      </c>
      <c r="G254" s="141">
        <v>4087.9</v>
      </c>
      <c r="H254" s="141">
        <v>4076.18</v>
      </c>
    </row>
    <row r="255" spans="1:8" ht="47.25" x14ac:dyDescent="0.25">
      <c r="A255" s="105" t="s">
        <v>962</v>
      </c>
      <c r="B255" s="105" t="s">
        <v>992</v>
      </c>
      <c r="C255" s="105" t="s">
        <v>774</v>
      </c>
      <c r="D255" s="105" t="s">
        <v>405</v>
      </c>
      <c r="E255" s="140" t="s">
        <v>404</v>
      </c>
      <c r="F255" s="141">
        <v>4698.97</v>
      </c>
      <c r="G255" s="141">
        <v>4087.9</v>
      </c>
      <c r="H255" s="141">
        <v>4076.18</v>
      </c>
    </row>
    <row r="256" spans="1:8" ht="31.5" x14ac:dyDescent="0.25">
      <c r="A256" s="105" t="s">
        <v>962</v>
      </c>
      <c r="B256" s="105" t="s">
        <v>994</v>
      </c>
      <c r="C256" s="105"/>
      <c r="D256" s="105"/>
      <c r="E256" s="140" t="s">
        <v>995</v>
      </c>
      <c r="F256" s="141">
        <v>624.70000000000005</v>
      </c>
      <c r="G256" s="141">
        <v>3806</v>
      </c>
      <c r="H256" s="141">
        <v>310</v>
      </c>
    </row>
    <row r="257" spans="1:8" ht="31.5" x14ac:dyDescent="0.25">
      <c r="A257" s="105" t="s">
        <v>962</v>
      </c>
      <c r="B257" s="105" t="s">
        <v>994</v>
      </c>
      <c r="C257" s="105" t="s">
        <v>567</v>
      </c>
      <c r="D257" s="105"/>
      <c r="E257" s="140" t="s">
        <v>566</v>
      </c>
      <c r="F257" s="141">
        <v>160</v>
      </c>
      <c r="G257" s="141">
        <v>160</v>
      </c>
      <c r="H257" s="141">
        <v>160</v>
      </c>
    </row>
    <row r="258" spans="1:8" ht="63" x14ac:dyDescent="0.25">
      <c r="A258" s="105" t="s">
        <v>962</v>
      </c>
      <c r="B258" s="105" t="s">
        <v>994</v>
      </c>
      <c r="C258" s="105" t="s">
        <v>579</v>
      </c>
      <c r="D258" s="105"/>
      <c r="E258" s="140" t="s">
        <v>578</v>
      </c>
      <c r="F258" s="141">
        <v>160</v>
      </c>
      <c r="G258" s="141">
        <v>160</v>
      </c>
      <c r="H258" s="141">
        <v>160</v>
      </c>
    </row>
    <row r="259" spans="1:8" ht="63" x14ac:dyDescent="0.25">
      <c r="A259" s="105" t="s">
        <v>962</v>
      </c>
      <c r="B259" s="105" t="s">
        <v>994</v>
      </c>
      <c r="C259" s="105" t="s">
        <v>581</v>
      </c>
      <c r="D259" s="105"/>
      <c r="E259" s="140" t="s">
        <v>580</v>
      </c>
      <c r="F259" s="141">
        <v>160</v>
      </c>
      <c r="G259" s="141">
        <v>160</v>
      </c>
      <c r="H259" s="141">
        <v>160</v>
      </c>
    </row>
    <row r="260" spans="1:8" ht="63" x14ac:dyDescent="0.25">
      <c r="A260" s="105" t="s">
        <v>962</v>
      </c>
      <c r="B260" s="105" t="s">
        <v>994</v>
      </c>
      <c r="C260" s="105" t="s">
        <v>583</v>
      </c>
      <c r="D260" s="105"/>
      <c r="E260" s="140" t="s">
        <v>582</v>
      </c>
      <c r="F260" s="141">
        <v>60</v>
      </c>
      <c r="G260" s="141">
        <v>60</v>
      </c>
      <c r="H260" s="141">
        <v>60</v>
      </c>
    </row>
    <row r="261" spans="1:8" ht="47.25" x14ac:dyDescent="0.25">
      <c r="A261" s="105" t="s">
        <v>962</v>
      </c>
      <c r="B261" s="105" t="s">
        <v>994</v>
      </c>
      <c r="C261" s="105" t="s">
        <v>583</v>
      </c>
      <c r="D261" s="105" t="s">
        <v>405</v>
      </c>
      <c r="E261" s="140" t="s">
        <v>404</v>
      </c>
      <c r="F261" s="141">
        <v>60</v>
      </c>
      <c r="G261" s="141">
        <v>60</v>
      </c>
      <c r="H261" s="141">
        <v>60</v>
      </c>
    </row>
    <row r="262" spans="1:8" ht="47.25" x14ac:dyDescent="0.25">
      <c r="A262" s="105" t="s">
        <v>962</v>
      </c>
      <c r="B262" s="105" t="s">
        <v>994</v>
      </c>
      <c r="C262" s="105" t="s">
        <v>585</v>
      </c>
      <c r="D262" s="105"/>
      <c r="E262" s="140" t="s">
        <v>584</v>
      </c>
      <c r="F262" s="141">
        <v>100</v>
      </c>
      <c r="G262" s="141">
        <v>100</v>
      </c>
      <c r="H262" s="141">
        <v>100</v>
      </c>
    </row>
    <row r="263" spans="1:8" ht="47.25" x14ac:dyDescent="0.25">
      <c r="A263" s="105" t="s">
        <v>962</v>
      </c>
      <c r="B263" s="105" t="s">
        <v>994</v>
      </c>
      <c r="C263" s="105" t="s">
        <v>585</v>
      </c>
      <c r="D263" s="105" t="s">
        <v>405</v>
      </c>
      <c r="E263" s="140" t="s">
        <v>404</v>
      </c>
      <c r="F263" s="141">
        <v>100</v>
      </c>
      <c r="G263" s="141">
        <v>100</v>
      </c>
      <c r="H263" s="141">
        <v>100</v>
      </c>
    </row>
    <row r="264" spans="1:8" ht="63" x14ac:dyDescent="0.25">
      <c r="A264" s="105" t="s">
        <v>962</v>
      </c>
      <c r="B264" s="105" t="s">
        <v>994</v>
      </c>
      <c r="C264" s="105" t="s">
        <v>649</v>
      </c>
      <c r="D264" s="105"/>
      <c r="E264" s="140" t="s">
        <v>648</v>
      </c>
      <c r="F264" s="141">
        <v>464.7</v>
      </c>
      <c r="G264" s="141">
        <v>3646</v>
      </c>
      <c r="H264" s="141">
        <v>150</v>
      </c>
    </row>
    <row r="265" spans="1:8" ht="47.25" x14ac:dyDescent="0.25">
      <c r="A265" s="105" t="s">
        <v>962</v>
      </c>
      <c r="B265" s="105" t="s">
        <v>994</v>
      </c>
      <c r="C265" s="105" t="s">
        <v>673</v>
      </c>
      <c r="D265" s="105"/>
      <c r="E265" s="140" t="s">
        <v>672</v>
      </c>
      <c r="F265" s="141">
        <v>127</v>
      </c>
      <c r="G265" s="141">
        <v>140</v>
      </c>
      <c r="H265" s="141">
        <v>150</v>
      </c>
    </row>
    <row r="266" spans="1:8" ht="47.25" x14ac:dyDescent="0.25">
      <c r="A266" s="105" t="s">
        <v>962</v>
      </c>
      <c r="B266" s="105" t="s">
        <v>994</v>
      </c>
      <c r="C266" s="105" t="s">
        <v>697</v>
      </c>
      <c r="D266" s="105"/>
      <c r="E266" s="140" t="s">
        <v>696</v>
      </c>
      <c r="F266" s="141">
        <v>127</v>
      </c>
      <c r="G266" s="141">
        <v>140</v>
      </c>
      <c r="H266" s="141">
        <v>150</v>
      </c>
    </row>
    <row r="267" spans="1:8" ht="63" x14ac:dyDescent="0.25">
      <c r="A267" s="105" t="s">
        <v>962</v>
      </c>
      <c r="B267" s="105" t="s">
        <v>994</v>
      </c>
      <c r="C267" s="105" t="s">
        <v>699</v>
      </c>
      <c r="D267" s="105"/>
      <c r="E267" s="140" t="s">
        <v>698</v>
      </c>
      <c r="F267" s="141">
        <v>60</v>
      </c>
      <c r="G267" s="141">
        <v>70</v>
      </c>
      <c r="H267" s="141">
        <v>75</v>
      </c>
    </row>
    <row r="268" spans="1:8" ht="47.25" x14ac:dyDescent="0.25">
      <c r="A268" s="105" t="s">
        <v>962</v>
      </c>
      <c r="B268" s="105" t="s">
        <v>994</v>
      </c>
      <c r="C268" s="105" t="s">
        <v>699</v>
      </c>
      <c r="D268" s="105" t="s">
        <v>405</v>
      </c>
      <c r="E268" s="140" t="s">
        <v>404</v>
      </c>
      <c r="F268" s="141">
        <v>60</v>
      </c>
      <c r="G268" s="141">
        <v>70</v>
      </c>
      <c r="H268" s="141">
        <v>75</v>
      </c>
    </row>
    <row r="269" spans="1:8" ht="63" x14ac:dyDescent="0.25">
      <c r="A269" s="105" t="s">
        <v>962</v>
      </c>
      <c r="B269" s="105" t="s">
        <v>994</v>
      </c>
      <c r="C269" s="105" t="s">
        <v>701</v>
      </c>
      <c r="D269" s="105"/>
      <c r="E269" s="140" t="s">
        <v>700</v>
      </c>
      <c r="F269" s="141">
        <v>67</v>
      </c>
      <c r="G269" s="141">
        <v>70</v>
      </c>
      <c r="H269" s="141">
        <v>75</v>
      </c>
    </row>
    <row r="270" spans="1:8" ht="47.25" x14ac:dyDescent="0.25">
      <c r="A270" s="105" t="s">
        <v>962</v>
      </c>
      <c r="B270" s="105" t="s">
        <v>994</v>
      </c>
      <c r="C270" s="105" t="s">
        <v>701</v>
      </c>
      <c r="D270" s="105" t="s">
        <v>405</v>
      </c>
      <c r="E270" s="140" t="s">
        <v>404</v>
      </c>
      <c r="F270" s="141">
        <v>67</v>
      </c>
      <c r="G270" s="141">
        <v>70</v>
      </c>
      <c r="H270" s="141">
        <v>75</v>
      </c>
    </row>
    <row r="271" spans="1:8" ht="47.25" x14ac:dyDescent="0.25">
      <c r="A271" s="105" t="s">
        <v>962</v>
      </c>
      <c r="B271" s="105" t="s">
        <v>994</v>
      </c>
      <c r="C271" s="105" t="s">
        <v>703</v>
      </c>
      <c r="D271" s="105"/>
      <c r="E271" s="140" t="s">
        <v>702</v>
      </c>
      <c r="F271" s="141">
        <v>337.7</v>
      </c>
      <c r="G271" s="141">
        <v>3506</v>
      </c>
      <c r="H271" s="141"/>
    </row>
    <row r="272" spans="1:8" ht="47.25" x14ac:dyDescent="0.25">
      <c r="A272" s="105" t="s">
        <v>962</v>
      </c>
      <c r="B272" s="105" t="s">
        <v>994</v>
      </c>
      <c r="C272" s="105" t="s">
        <v>705</v>
      </c>
      <c r="D272" s="105"/>
      <c r="E272" s="140" t="s">
        <v>704</v>
      </c>
      <c r="F272" s="141">
        <v>337.7</v>
      </c>
      <c r="G272" s="141">
        <v>3506</v>
      </c>
      <c r="H272" s="141"/>
    </row>
    <row r="273" spans="1:8" ht="47.25" x14ac:dyDescent="0.25">
      <c r="A273" s="105" t="s">
        <v>962</v>
      </c>
      <c r="B273" s="105" t="s">
        <v>994</v>
      </c>
      <c r="C273" s="105" t="s">
        <v>707</v>
      </c>
      <c r="D273" s="105"/>
      <c r="E273" s="140" t="s">
        <v>706</v>
      </c>
      <c r="F273" s="141"/>
      <c r="G273" s="141">
        <v>1264</v>
      </c>
      <c r="H273" s="141"/>
    </row>
    <row r="274" spans="1:8" ht="47.25" x14ac:dyDescent="0.25">
      <c r="A274" s="105" t="s">
        <v>962</v>
      </c>
      <c r="B274" s="105" t="s">
        <v>994</v>
      </c>
      <c r="C274" s="105" t="s">
        <v>707</v>
      </c>
      <c r="D274" s="105" t="s">
        <v>405</v>
      </c>
      <c r="E274" s="140" t="s">
        <v>404</v>
      </c>
      <c r="F274" s="141"/>
      <c r="G274" s="141">
        <v>1264</v>
      </c>
      <c r="H274" s="141"/>
    </row>
    <row r="275" spans="1:8" ht="31.5" x14ac:dyDescent="0.25">
      <c r="A275" s="105" t="s">
        <v>962</v>
      </c>
      <c r="B275" s="105" t="s">
        <v>994</v>
      </c>
      <c r="C275" s="105" t="s">
        <v>709</v>
      </c>
      <c r="D275" s="105"/>
      <c r="E275" s="140" t="s">
        <v>708</v>
      </c>
      <c r="F275" s="141"/>
      <c r="G275" s="141">
        <v>2242</v>
      </c>
      <c r="H275" s="141"/>
    </row>
    <row r="276" spans="1:8" ht="47.25" x14ac:dyDescent="0.25">
      <c r="A276" s="105" t="s">
        <v>962</v>
      </c>
      <c r="B276" s="105" t="s">
        <v>994</v>
      </c>
      <c r="C276" s="105" t="s">
        <v>709</v>
      </c>
      <c r="D276" s="105" t="s">
        <v>405</v>
      </c>
      <c r="E276" s="140" t="s">
        <v>404</v>
      </c>
      <c r="F276" s="141"/>
      <c r="G276" s="141">
        <v>2242</v>
      </c>
      <c r="H276" s="141"/>
    </row>
    <row r="277" spans="1:8" ht="47.25" x14ac:dyDescent="0.25">
      <c r="A277" s="105" t="s">
        <v>962</v>
      </c>
      <c r="B277" s="105" t="s">
        <v>994</v>
      </c>
      <c r="C277" s="105" t="s">
        <v>715</v>
      </c>
      <c r="D277" s="105"/>
      <c r="E277" s="140" t="s">
        <v>714</v>
      </c>
      <c r="F277" s="141">
        <v>337.7</v>
      </c>
      <c r="G277" s="141"/>
      <c r="H277" s="141"/>
    </row>
    <row r="278" spans="1:8" ht="47.25" x14ac:dyDescent="0.25">
      <c r="A278" s="105" t="s">
        <v>962</v>
      </c>
      <c r="B278" s="105" t="s">
        <v>994</v>
      </c>
      <c r="C278" s="105" t="s">
        <v>715</v>
      </c>
      <c r="D278" s="105" t="s">
        <v>405</v>
      </c>
      <c r="E278" s="140" t="s">
        <v>404</v>
      </c>
      <c r="F278" s="141">
        <v>337.7</v>
      </c>
      <c r="G278" s="141"/>
      <c r="H278" s="141"/>
    </row>
    <row r="279" spans="1:8" ht="31.5" x14ac:dyDescent="0.25">
      <c r="A279" s="105" t="s">
        <v>962</v>
      </c>
      <c r="B279" s="105" t="s">
        <v>996</v>
      </c>
      <c r="C279" s="105"/>
      <c r="D279" s="105"/>
      <c r="E279" s="140" t="s">
        <v>997</v>
      </c>
      <c r="F279" s="141">
        <v>45126.97</v>
      </c>
      <c r="G279" s="141">
        <v>46988.65</v>
      </c>
      <c r="H279" s="141">
        <v>49840.29</v>
      </c>
    </row>
    <row r="280" spans="1:8" ht="15.75" x14ac:dyDescent="0.25">
      <c r="A280" s="105" t="s">
        <v>962</v>
      </c>
      <c r="B280" s="105" t="s">
        <v>998</v>
      </c>
      <c r="C280" s="105"/>
      <c r="D280" s="105"/>
      <c r="E280" s="140" t="s">
        <v>999</v>
      </c>
      <c r="F280" s="141">
        <v>4259.1099999999997</v>
      </c>
      <c r="G280" s="141">
        <v>6511.21</v>
      </c>
      <c r="H280" s="141">
        <v>2391.56</v>
      </c>
    </row>
    <row r="281" spans="1:8" ht="63" x14ac:dyDescent="0.25">
      <c r="A281" s="105" t="s">
        <v>962</v>
      </c>
      <c r="B281" s="105" t="s">
        <v>998</v>
      </c>
      <c r="C281" s="105" t="s">
        <v>649</v>
      </c>
      <c r="D281" s="105"/>
      <c r="E281" s="140" t="s">
        <v>648</v>
      </c>
      <c r="F281" s="141">
        <v>175</v>
      </c>
      <c r="G281" s="141">
        <v>175</v>
      </c>
      <c r="H281" s="141">
        <v>175</v>
      </c>
    </row>
    <row r="282" spans="1:8" ht="31.5" x14ac:dyDescent="0.25">
      <c r="A282" s="105" t="s">
        <v>962</v>
      </c>
      <c r="B282" s="105" t="s">
        <v>998</v>
      </c>
      <c r="C282" s="105" t="s">
        <v>651</v>
      </c>
      <c r="D282" s="105"/>
      <c r="E282" s="140" t="s">
        <v>650</v>
      </c>
      <c r="F282" s="141">
        <v>175</v>
      </c>
      <c r="G282" s="141">
        <v>175</v>
      </c>
      <c r="H282" s="141">
        <v>175</v>
      </c>
    </row>
    <row r="283" spans="1:8" ht="47.25" x14ac:dyDescent="0.25">
      <c r="A283" s="105" t="s">
        <v>962</v>
      </c>
      <c r="B283" s="105" t="s">
        <v>998</v>
      </c>
      <c r="C283" s="105" t="s">
        <v>667</v>
      </c>
      <c r="D283" s="105"/>
      <c r="E283" s="140" t="s">
        <v>666</v>
      </c>
      <c r="F283" s="141">
        <v>175</v>
      </c>
      <c r="G283" s="141">
        <v>175</v>
      </c>
      <c r="H283" s="141">
        <v>175</v>
      </c>
    </row>
    <row r="284" spans="1:8" ht="47.25" x14ac:dyDescent="0.25">
      <c r="A284" s="105" t="s">
        <v>962</v>
      </c>
      <c r="B284" s="105" t="s">
        <v>998</v>
      </c>
      <c r="C284" s="105" t="s">
        <v>669</v>
      </c>
      <c r="D284" s="105"/>
      <c r="E284" s="140" t="s">
        <v>668</v>
      </c>
      <c r="F284" s="141">
        <v>175</v>
      </c>
      <c r="G284" s="141">
        <v>175</v>
      </c>
      <c r="H284" s="141">
        <v>175</v>
      </c>
    </row>
    <row r="285" spans="1:8" ht="47.25" x14ac:dyDescent="0.25">
      <c r="A285" s="105" t="s">
        <v>962</v>
      </c>
      <c r="B285" s="105" t="s">
        <v>998</v>
      </c>
      <c r="C285" s="105" t="s">
        <v>669</v>
      </c>
      <c r="D285" s="105" t="s">
        <v>405</v>
      </c>
      <c r="E285" s="140" t="s">
        <v>404</v>
      </c>
      <c r="F285" s="141">
        <v>175</v>
      </c>
      <c r="G285" s="141">
        <v>175</v>
      </c>
      <c r="H285" s="141">
        <v>175</v>
      </c>
    </row>
    <row r="286" spans="1:8" ht="78.75" x14ac:dyDescent="0.25">
      <c r="A286" s="105" t="s">
        <v>962</v>
      </c>
      <c r="B286" s="105" t="s">
        <v>998</v>
      </c>
      <c r="C286" s="105" t="s">
        <v>776</v>
      </c>
      <c r="D286" s="105"/>
      <c r="E286" s="140" t="s">
        <v>775</v>
      </c>
      <c r="F286" s="141">
        <v>4084.11</v>
      </c>
      <c r="G286" s="141">
        <v>6336.21</v>
      </c>
      <c r="H286" s="141">
        <v>2216.56</v>
      </c>
    </row>
    <row r="287" spans="1:8" ht="110.25" x14ac:dyDescent="0.25">
      <c r="A287" s="105" t="s">
        <v>962</v>
      </c>
      <c r="B287" s="105" t="s">
        <v>998</v>
      </c>
      <c r="C287" s="105" t="s">
        <v>778</v>
      </c>
      <c r="D287" s="105"/>
      <c r="E287" s="140" t="s">
        <v>777</v>
      </c>
      <c r="F287" s="141">
        <v>657.31</v>
      </c>
      <c r="G287" s="141">
        <v>1208.99</v>
      </c>
      <c r="H287" s="141">
        <v>990.67</v>
      </c>
    </row>
    <row r="288" spans="1:8" ht="126" x14ac:dyDescent="0.25">
      <c r="A288" s="105" t="s">
        <v>962</v>
      </c>
      <c r="B288" s="105" t="s">
        <v>998</v>
      </c>
      <c r="C288" s="105" t="s">
        <v>780</v>
      </c>
      <c r="D288" s="105"/>
      <c r="E288" s="140" t="s">
        <v>779</v>
      </c>
      <c r="F288" s="141">
        <v>657.31</v>
      </c>
      <c r="G288" s="141">
        <v>1208.99</v>
      </c>
      <c r="H288" s="141">
        <v>990.67</v>
      </c>
    </row>
    <row r="289" spans="1:8" ht="31.5" x14ac:dyDescent="0.25">
      <c r="A289" s="105" t="s">
        <v>962</v>
      </c>
      <c r="B289" s="105" t="s">
        <v>998</v>
      </c>
      <c r="C289" s="105" t="s">
        <v>782</v>
      </c>
      <c r="D289" s="105"/>
      <c r="E289" s="140" t="s">
        <v>781</v>
      </c>
      <c r="F289" s="141">
        <v>657.31</v>
      </c>
      <c r="G289" s="141"/>
      <c r="H289" s="141"/>
    </row>
    <row r="290" spans="1:8" ht="47.25" x14ac:dyDescent="0.25">
      <c r="A290" s="105" t="s">
        <v>962</v>
      </c>
      <c r="B290" s="105" t="s">
        <v>998</v>
      </c>
      <c r="C290" s="105" t="s">
        <v>782</v>
      </c>
      <c r="D290" s="105" t="s">
        <v>614</v>
      </c>
      <c r="E290" s="140" t="s">
        <v>613</v>
      </c>
      <c r="F290" s="141">
        <v>657.31</v>
      </c>
      <c r="G290" s="141"/>
      <c r="H290" s="141"/>
    </row>
    <row r="291" spans="1:8" ht="63" x14ac:dyDescent="0.25">
      <c r="A291" s="105" t="s">
        <v>962</v>
      </c>
      <c r="B291" s="105" t="s">
        <v>998</v>
      </c>
      <c r="C291" s="105" t="s">
        <v>784</v>
      </c>
      <c r="D291" s="105"/>
      <c r="E291" s="140" t="s">
        <v>783</v>
      </c>
      <c r="F291" s="141"/>
      <c r="G291" s="141">
        <v>1208.99</v>
      </c>
      <c r="H291" s="141">
        <v>990.67</v>
      </c>
    </row>
    <row r="292" spans="1:8" ht="47.25" x14ac:dyDescent="0.25">
      <c r="A292" s="105" t="s">
        <v>962</v>
      </c>
      <c r="B292" s="105" t="s">
        <v>998</v>
      </c>
      <c r="C292" s="105" t="s">
        <v>784</v>
      </c>
      <c r="D292" s="105" t="s">
        <v>614</v>
      </c>
      <c r="E292" s="140" t="s">
        <v>613</v>
      </c>
      <c r="F292" s="141"/>
      <c r="G292" s="141">
        <v>1208.99</v>
      </c>
      <c r="H292" s="141">
        <v>990.67</v>
      </c>
    </row>
    <row r="293" spans="1:8" ht="94.5" x14ac:dyDescent="0.25">
      <c r="A293" s="105" t="s">
        <v>962</v>
      </c>
      <c r="B293" s="105" t="s">
        <v>998</v>
      </c>
      <c r="C293" s="105" t="s">
        <v>786</v>
      </c>
      <c r="D293" s="105"/>
      <c r="E293" s="140" t="s">
        <v>785</v>
      </c>
      <c r="F293" s="141">
        <v>3380.47</v>
      </c>
      <c r="G293" s="141">
        <v>5070.71</v>
      </c>
      <c r="H293" s="141">
        <v>1126.82</v>
      </c>
    </row>
    <row r="294" spans="1:8" ht="110.25" x14ac:dyDescent="0.25">
      <c r="A294" s="105" t="s">
        <v>962</v>
      </c>
      <c r="B294" s="105" t="s">
        <v>998</v>
      </c>
      <c r="C294" s="105" t="s">
        <v>788</v>
      </c>
      <c r="D294" s="105"/>
      <c r="E294" s="140" t="s">
        <v>787</v>
      </c>
      <c r="F294" s="141">
        <v>3380.47</v>
      </c>
      <c r="G294" s="141">
        <v>5070.71</v>
      </c>
      <c r="H294" s="141">
        <v>1126.82</v>
      </c>
    </row>
    <row r="295" spans="1:8" ht="31.5" x14ac:dyDescent="0.25">
      <c r="A295" s="105" t="s">
        <v>962</v>
      </c>
      <c r="B295" s="105" t="s">
        <v>998</v>
      </c>
      <c r="C295" s="105" t="s">
        <v>789</v>
      </c>
      <c r="D295" s="105"/>
      <c r="E295" s="140" t="s">
        <v>781</v>
      </c>
      <c r="F295" s="141">
        <v>3380.47</v>
      </c>
      <c r="G295" s="141">
        <v>5070.71</v>
      </c>
      <c r="H295" s="141">
        <v>1126.82</v>
      </c>
    </row>
    <row r="296" spans="1:8" ht="47.25" x14ac:dyDescent="0.25">
      <c r="A296" s="105" t="s">
        <v>962</v>
      </c>
      <c r="B296" s="105" t="s">
        <v>998</v>
      </c>
      <c r="C296" s="105" t="s">
        <v>789</v>
      </c>
      <c r="D296" s="105" t="s">
        <v>614</v>
      </c>
      <c r="E296" s="140" t="s">
        <v>613</v>
      </c>
      <c r="F296" s="141">
        <v>3380.47</v>
      </c>
      <c r="G296" s="141">
        <v>5070.71</v>
      </c>
      <c r="H296" s="141">
        <v>1126.82</v>
      </c>
    </row>
    <row r="297" spans="1:8" ht="173.25" x14ac:dyDescent="0.25">
      <c r="A297" s="105" t="s">
        <v>962</v>
      </c>
      <c r="B297" s="105" t="s">
        <v>998</v>
      </c>
      <c r="C297" s="105" t="s">
        <v>791</v>
      </c>
      <c r="D297" s="105"/>
      <c r="E297" s="133" t="s">
        <v>790</v>
      </c>
      <c r="F297" s="141">
        <v>46.33</v>
      </c>
      <c r="G297" s="141">
        <v>56.52</v>
      </c>
      <c r="H297" s="141">
        <v>99.07</v>
      </c>
    </row>
    <row r="298" spans="1:8" ht="141.75" x14ac:dyDescent="0.25">
      <c r="A298" s="105" t="s">
        <v>962</v>
      </c>
      <c r="B298" s="105" t="s">
        <v>998</v>
      </c>
      <c r="C298" s="105" t="s">
        <v>793</v>
      </c>
      <c r="D298" s="105"/>
      <c r="E298" s="133" t="s">
        <v>792</v>
      </c>
      <c r="F298" s="141">
        <v>46.33</v>
      </c>
      <c r="G298" s="141">
        <v>56.52</v>
      </c>
      <c r="H298" s="141">
        <v>99.07</v>
      </c>
    </row>
    <row r="299" spans="1:8" ht="63" x14ac:dyDescent="0.25">
      <c r="A299" s="105" t="s">
        <v>962</v>
      </c>
      <c r="B299" s="105" t="s">
        <v>998</v>
      </c>
      <c r="C299" s="105" t="s">
        <v>795</v>
      </c>
      <c r="D299" s="105"/>
      <c r="E299" s="140" t="s">
        <v>794</v>
      </c>
      <c r="F299" s="141">
        <v>46.33</v>
      </c>
      <c r="G299" s="141">
        <v>56.52</v>
      </c>
      <c r="H299" s="141">
        <v>99.07</v>
      </c>
    </row>
    <row r="300" spans="1:8" ht="47.25" x14ac:dyDescent="0.25">
      <c r="A300" s="105" t="s">
        <v>962</v>
      </c>
      <c r="B300" s="105" t="s">
        <v>998</v>
      </c>
      <c r="C300" s="105" t="s">
        <v>795</v>
      </c>
      <c r="D300" s="105" t="s">
        <v>405</v>
      </c>
      <c r="E300" s="140" t="s">
        <v>404</v>
      </c>
      <c r="F300" s="141">
        <v>46.33</v>
      </c>
      <c r="G300" s="141">
        <v>56.52</v>
      </c>
      <c r="H300" s="141">
        <v>99.07</v>
      </c>
    </row>
    <row r="301" spans="1:8" ht="15.75" x14ac:dyDescent="0.25">
      <c r="A301" s="105" t="s">
        <v>962</v>
      </c>
      <c r="B301" s="105" t="s">
        <v>1000</v>
      </c>
      <c r="C301" s="105"/>
      <c r="D301" s="105"/>
      <c r="E301" s="140" t="s">
        <v>1001</v>
      </c>
      <c r="F301" s="141">
        <v>10564.9</v>
      </c>
      <c r="G301" s="141">
        <v>3418.1</v>
      </c>
      <c r="H301" s="141">
        <v>3866.9</v>
      </c>
    </row>
    <row r="302" spans="1:8" ht="47.25" x14ac:dyDescent="0.25">
      <c r="A302" s="105" t="s">
        <v>962</v>
      </c>
      <c r="B302" s="105" t="s">
        <v>1000</v>
      </c>
      <c r="C302" s="105" t="s">
        <v>591</v>
      </c>
      <c r="D302" s="105"/>
      <c r="E302" s="140" t="s">
        <v>590</v>
      </c>
      <c r="F302" s="141">
        <v>3610.9</v>
      </c>
      <c r="G302" s="141">
        <v>2328.1</v>
      </c>
      <c r="H302" s="141">
        <v>3361.4</v>
      </c>
    </row>
    <row r="303" spans="1:8" ht="31.5" x14ac:dyDescent="0.25">
      <c r="A303" s="105" t="s">
        <v>962</v>
      </c>
      <c r="B303" s="105" t="s">
        <v>1000</v>
      </c>
      <c r="C303" s="105" t="s">
        <v>608</v>
      </c>
      <c r="D303" s="105"/>
      <c r="E303" s="140" t="s">
        <v>607</v>
      </c>
      <c r="F303" s="141">
        <v>3610.9</v>
      </c>
      <c r="G303" s="141">
        <v>2328.1</v>
      </c>
      <c r="H303" s="141">
        <v>3361.4</v>
      </c>
    </row>
    <row r="304" spans="1:8" ht="31.5" x14ac:dyDescent="0.25">
      <c r="A304" s="105" t="s">
        <v>962</v>
      </c>
      <c r="B304" s="105" t="s">
        <v>1000</v>
      </c>
      <c r="C304" s="105" t="s">
        <v>616</v>
      </c>
      <c r="D304" s="105"/>
      <c r="E304" s="140" t="s">
        <v>615</v>
      </c>
      <c r="F304" s="141">
        <v>3610.9</v>
      </c>
      <c r="G304" s="141">
        <v>2328.1</v>
      </c>
      <c r="H304" s="141">
        <v>3361.4</v>
      </c>
    </row>
    <row r="305" spans="1:8" ht="110.25" x14ac:dyDescent="0.25">
      <c r="A305" s="105" t="s">
        <v>962</v>
      </c>
      <c r="B305" s="105" t="s">
        <v>1000</v>
      </c>
      <c r="C305" s="105" t="s">
        <v>618</v>
      </c>
      <c r="D305" s="105"/>
      <c r="E305" s="140" t="s">
        <v>617</v>
      </c>
      <c r="F305" s="141">
        <v>3610.9</v>
      </c>
      <c r="G305" s="141">
        <v>2328.1</v>
      </c>
      <c r="H305" s="141">
        <v>3361.4</v>
      </c>
    </row>
    <row r="306" spans="1:8" ht="15.75" x14ac:dyDescent="0.25">
      <c r="A306" s="105" t="s">
        <v>962</v>
      </c>
      <c r="B306" s="105" t="s">
        <v>1000</v>
      </c>
      <c r="C306" s="105" t="s">
        <v>618</v>
      </c>
      <c r="D306" s="105" t="s">
        <v>379</v>
      </c>
      <c r="E306" s="140" t="s">
        <v>378</v>
      </c>
      <c r="F306" s="141">
        <v>3610.9</v>
      </c>
      <c r="G306" s="141">
        <v>2328.1</v>
      </c>
      <c r="H306" s="141">
        <v>3361.4</v>
      </c>
    </row>
    <row r="307" spans="1:8" ht="78.75" x14ac:dyDescent="0.25">
      <c r="A307" s="105" t="s">
        <v>962</v>
      </c>
      <c r="B307" s="105" t="s">
        <v>1000</v>
      </c>
      <c r="C307" s="105" t="s">
        <v>799</v>
      </c>
      <c r="D307" s="105"/>
      <c r="E307" s="140" t="s">
        <v>798</v>
      </c>
      <c r="F307" s="141">
        <v>6954</v>
      </c>
      <c r="G307" s="141">
        <v>1090</v>
      </c>
      <c r="H307" s="141">
        <v>505.5</v>
      </c>
    </row>
    <row r="308" spans="1:8" ht="47.25" x14ac:dyDescent="0.25">
      <c r="A308" s="105" t="s">
        <v>962</v>
      </c>
      <c r="B308" s="105" t="s">
        <v>1000</v>
      </c>
      <c r="C308" s="105" t="s">
        <v>801</v>
      </c>
      <c r="D308" s="105"/>
      <c r="E308" s="140" t="s">
        <v>800</v>
      </c>
      <c r="F308" s="141">
        <v>150</v>
      </c>
      <c r="G308" s="141">
        <v>150</v>
      </c>
      <c r="H308" s="141">
        <v>150</v>
      </c>
    </row>
    <row r="309" spans="1:8" ht="31.5" x14ac:dyDescent="0.25">
      <c r="A309" s="105" t="s">
        <v>962</v>
      </c>
      <c r="B309" s="105" t="s">
        <v>1000</v>
      </c>
      <c r="C309" s="105" t="s">
        <v>803</v>
      </c>
      <c r="D309" s="105"/>
      <c r="E309" s="140" t="s">
        <v>802</v>
      </c>
      <c r="F309" s="141">
        <v>150</v>
      </c>
      <c r="G309" s="141">
        <v>150</v>
      </c>
      <c r="H309" s="141">
        <v>150</v>
      </c>
    </row>
    <row r="310" spans="1:8" ht="78.75" x14ac:dyDescent="0.25">
      <c r="A310" s="105" t="s">
        <v>962</v>
      </c>
      <c r="B310" s="105" t="s">
        <v>1000</v>
      </c>
      <c r="C310" s="105" t="s">
        <v>823</v>
      </c>
      <c r="D310" s="105"/>
      <c r="E310" s="140" t="s">
        <v>822</v>
      </c>
      <c r="F310" s="141">
        <v>150</v>
      </c>
      <c r="G310" s="141">
        <v>150</v>
      </c>
      <c r="H310" s="141">
        <v>150</v>
      </c>
    </row>
    <row r="311" spans="1:8" ht="47.25" x14ac:dyDescent="0.25">
      <c r="A311" s="105" t="s">
        <v>962</v>
      </c>
      <c r="B311" s="105" t="s">
        <v>1000</v>
      </c>
      <c r="C311" s="105" t="s">
        <v>823</v>
      </c>
      <c r="D311" s="105" t="s">
        <v>405</v>
      </c>
      <c r="E311" s="140" t="s">
        <v>404</v>
      </c>
      <c r="F311" s="141">
        <v>150</v>
      </c>
      <c r="G311" s="141">
        <v>150</v>
      </c>
      <c r="H311" s="141">
        <v>150</v>
      </c>
    </row>
    <row r="312" spans="1:8" ht="63" x14ac:dyDescent="0.25">
      <c r="A312" s="105" t="s">
        <v>962</v>
      </c>
      <c r="B312" s="105" t="s">
        <v>1000</v>
      </c>
      <c r="C312" s="105" t="s">
        <v>837</v>
      </c>
      <c r="D312" s="105"/>
      <c r="E312" s="140" t="s">
        <v>836</v>
      </c>
      <c r="F312" s="141">
        <v>6804</v>
      </c>
      <c r="G312" s="141">
        <v>940</v>
      </c>
      <c r="H312" s="141">
        <v>355.5</v>
      </c>
    </row>
    <row r="313" spans="1:8" ht="47.25" x14ac:dyDescent="0.25">
      <c r="A313" s="105" t="s">
        <v>962</v>
      </c>
      <c r="B313" s="105" t="s">
        <v>1000</v>
      </c>
      <c r="C313" s="105" t="s">
        <v>845</v>
      </c>
      <c r="D313" s="105"/>
      <c r="E313" s="140" t="s">
        <v>844</v>
      </c>
      <c r="F313" s="141">
        <v>6804</v>
      </c>
      <c r="G313" s="141">
        <v>940</v>
      </c>
      <c r="H313" s="141">
        <v>355.5</v>
      </c>
    </row>
    <row r="314" spans="1:8" ht="63" x14ac:dyDescent="0.25">
      <c r="A314" s="105" t="s">
        <v>962</v>
      </c>
      <c r="B314" s="105" t="s">
        <v>1000</v>
      </c>
      <c r="C314" s="105" t="s">
        <v>846</v>
      </c>
      <c r="D314" s="105"/>
      <c r="E314" s="140" t="s">
        <v>588</v>
      </c>
      <c r="F314" s="141">
        <v>3000</v>
      </c>
      <c r="G314" s="141"/>
      <c r="H314" s="141"/>
    </row>
    <row r="315" spans="1:8" ht="15.75" x14ac:dyDescent="0.25">
      <c r="A315" s="105" t="s">
        <v>962</v>
      </c>
      <c r="B315" s="105" t="s">
        <v>1000</v>
      </c>
      <c r="C315" s="105" t="s">
        <v>846</v>
      </c>
      <c r="D315" s="105" t="s">
        <v>379</v>
      </c>
      <c r="E315" s="140" t="s">
        <v>378</v>
      </c>
      <c r="F315" s="141">
        <v>3000</v>
      </c>
      <c r="G315" s="141"/>
      <c r="H315" s="141"/>
    </row>
    <row r="316" spans="1:8" ht="47.25" x14ac:dyDescent="0.25">
      <c r="A316" s="105" t="s">
        <v>962</v>
      </c>
      <c r="B316" s="105" t="s">
        <v>1000</v>
      </c>
      <c r="C316" s="105" t="s">
        <v>848</v>
      </c>
      <c r="D316" s="105"/>
      <c r="E316" s="140" t="s">
        <v>847</v>
      </c>
      <c r="F316" s="141">
        <v>3804</v>
      </c>
      <c r="G316" s="141">
        <v>940</v>
      </c>
      <c r="H316" s="141">
        <v>355.5</v>
      </c>
    </row>
    <row r="317" spans="1:8" ht="15.75" x14ac:dyDescent="0.25">
      <c r="A317" s="105" t="s">
        <v>962</v>
      </c>
      <c r="B317" s="105" t="s">
        <v>1000</v>
      </c>
      <c r="C317" s="105" t="s">
        <v>848</v>
      </c>
      <c r="D317" s="105" t="s">
        <v>379</v>
      </c>
      <c r="E317" s="140" t="s">
        <v>378</v>
      </c>
      <c r="F317" s="141">
        <v>3804</v>
      </c>
      <c r="G317" s="141">
        <v>940</v>
      </c>
      <c r="H317" s="141">
        <v>355.5</v>
      </c>
    </row>
    <row r="318" spans="1:8" ht="15.75" x14ac:dyDescent="0.25">
      <c r="A318" s="105" t="s">
        <v>962</v>
      </c>
      <c r="B318" s="105" t="s">
        <v>1002</v>
      </c>
      <c r="C318" s="105"/>
      <c r="D318" s="105"/>
      <c r="E318" s="140" t="s">
        <v>1003</v>
      </c>
      <c r="F318" s="141">
        <v>21550.95</v>
      </c>
      <c r="G318" s="141">
        <v>27966.240000000002</v>
      </c>
      <c r="H318" s="141">
        <v>34488.730000000003</v>
      </c>
    </row>
    <row r="319" spans="1:8" ht="47.25" x14ac:dyDescent="0.25">
      <c r="A319" s="105" t="s">
        <v>962</v>
      </c>
      <c r="B319" s="105" t="s">
        <v>1002</v>
      </c>
      <c r="C319" s="105" t="s">
        <v>762</v>
      </c>
      <c r="D319" s="105"/>
      <c r="E319" s="140" t="s">
        <v>761</v>
      </c>
      <c r="F319" s="141">
        <v>2738.12</v>
      </c>
      <c r="G319" s="141">
        <v>4175.3900000000003</v>
      </c>
      <c r="H319" s="141">
        <v>4163.41</v>
      </c>
    </row>
    <row r="320" spans="1:8" ht="47.25" x14ac:dyDescent="0.25">
      <c r="A320" s="105" t="s">
        <v>962</v>
      </c>
      <c r="B320" s="105" t="s">
        <v>1002</v>
      </c>
      <c r="C320" s="105" t="s">
        <v>764</v>
      </c>
      <c r="D320" s="105"/>
      <c r="E320" s="140" t="s">
        <v>763</v>
      </c>
      <c r="F320" s="141">
        <v>2738.12</v>
      </c>
      <c r="G320" s="141">
        <v>4175.3900000000003</v>
      </c>
      <c r="H320" s="141">
        <v>4163.41</v>
      </c>
    </row>
    <row r="321" spans="1:8" ht="31.5" x14ac:dyDescent="0.25">
      <c r="A321" s="105" t="s">
        <v>962</v>
      </c>
      <c r="B321" s="105" t="s">
        <v>1002</v>
      </c>
      <c r="C321" s="105" t="s">
        <v>766</v>
      </c>
      <c r="D321" s="105"/>
      <c r="E321" s="140" t="s">
        <v>765</v>
      </c>
      <c r="F321" s="141">
        <v>57.37</v>
      </c>
      <c r="G321" s="141">
        <v>87.48</v>
      </c>
      <c r="H321" s="141">
        <v>87.23</v>
      </c>
    </row>
    <row r="322" spans="1:8" ht="31.5" x14ac:dyDescent="0.25">
      <c r="A322" s="105" t="s">
        <v>962</v>
      </c>
      <c r="B322" s="105" t="s">
        <v>1002</v>
      </c>
      <c r="C322" s="105" t="s">
        <v>768</v>
      </c>
      <c r="D322" s="105"/>
      <c r="E322" s="140" t="s">
        <v>767</v>
      </c>
      <c r="F322" s="141">
        <v>57.37</v>
      </c>
      <c r="G322" s="141">
        <v>87.48</v>
      </c>
      <c r="H322" s="141">
        <v>87.23</v>
      </c>
    </row>
    <row r="323" spans="1:8" ht="47.25" x14ac:dyDescent="0.25">
      <c r="A323" s="105" t="s">
        <v>962</v>
      </c>
      <c r="B323" s="105" t="s">
        <v>1002</v>
      </c>
      <c r="C323" s="105" t="s">
        <v>768</v>
      </c>
      <c r="D323" s="105" t="s">
        <v>405</v>
      </c>
      <c r="E323" s="140" t="s">
        <v>404</v>
      </c>
      <c r="F323" s="141">
        <v>57.37</v>
      </c>
      <c r="G323" s="141">
        <v>87.48</v>
      </c>
      <c r="H323" s="141">
        <v>87.23</v>
      </c>
    </row>
    <row r="324" spans="1:8" ht="47.25" x14ac:dyDescent="0.25">
      <c r="A324" s="105" t="s">
        <v>962</v>
      </c>
      <c r="B324" s="105" t="s">
        <v>1002</v>
      </c>
      <c r="C324" s="105" t="s">
        <v>772</v>
      </c>
      <c r="D324" s="105"/>
      <c r="E324" s="140" t="s">
        <v>771</v>
      </c>
      <c r="F324" s="141">
        <v>2680.75</v>
      </c>
      <c r="G324" s="141">
        <v>4087.9</v>
      </c>
      <c r="H324" s="141">
        <v>4076.18</v>
      </c>
    </row>
    <row r="325" spans="1:8" ht="31.5" x14ac:dyDescent="0.25">
      <c r="A325" s="105" t="s">
        <v>962</v>
      </c>
      <c r="B325" s="105" t="s">
        <v>1002</v>
      </c>
      <c r="C325" s="105" t="s">
        <v>774</v>
      </c>
      <c r="D325" s="105"/>
      <c r="E325" s="140" t="s">
        <v>773</v>
      </c>
      <c r="F325" s="141">
        <v>2680.75</v>
      </c>
      <c r="G325" s="141">
        <v>4087.9</v>
      </c>
      <c r="H325" s="141">
        <v>4076.18</v>
      </c>
    </row>
    <row r="326" spans="1:8" ht="47.25" x14ac:dyDescent="0.25">
      <c r="A326" s="105" t="s">
        <v>962</v>
      </c>
      <c r="B326" s="105" t="s">
        <v>1002</v>
      </c>
      <c r="C326" s="105" t="s">
        <v>774</v>
      </c>
      <c r="D326" s="105" t="s">
        <v>405</v>
      </c>
      <c r="E326" s="140" t="s">
        <v>404</v>
      </c>
      <c r="F326" s="141">
        <v>2680.75</v>
      </c>
      <c r="G326" s="141">
        <v>4087.9</v>
      </c>
      <c r="H326" s="141">
        <v>4076.18</v>
      </c>
    </row>
    <row r="327" spans="1:8" ht="78.75" x14ac:dyDescent="0.25">
      <c r="A327" s="105" t="s">
        <v>962</v>
      </c>
      <c r="B327" s="105" t="s">
        <v>1002</v>
      </c>
      <c r="C327" s="105" t="s">
        <v>799</v>
      </c>
      <c r="D327" s="105"/>
      <c r="E327" s="140" t="s">
        <v>798</v>
      </c>
      <c r="F327" s="141">
        <v>18812.84</v>
      </c>
      <c r="G327" s="141">
        <v>23790.86</v>
      </c>
      <c r="H327" s="141">
        <v>30325.31</v>
      </c>
    </row>
    <row r="328" spans="1:8" ht="47.25" x14ac:dyDescent="0.25">
      <c r="A328" s="105" t="s">
        <v>962</v>
      </c>
      <c r="B328" s="105" t="s">
        <v>1002</v>
      </c>
      <c r="C328" s="105" t="s">
        <v>801</v>
      </c>
      <c r="D328" s="105"/>
      <c r="E328" s="140" t="s">
        <v>800</v>
      </c>
      <c r="F328" s="141">
        <v>17862.84</v>
      </c>
      <c r="G328" s="141">
        <v>22840.86</v>
      </c>
      <c r="H328" s="141">
        <v>29375.31</v>
      </c>
    </row>
    <row r="329" spans="1:8" ht="31.5" x14ac:dyDescent="0.25">
      <c r="A329" s="105" t="s">
        <v>962</v>
      </c>
      <c r="B329" s="105" t="s">
        <v>1002</v>
      </c>
      <c r="C329" s="105" t="s">
        <v>803</v>
      </c>
      <c r="D329" s="105"/>
      <c r="E329" s="140" t="s">
        <v>802</v>
      </c>
      <c r="F329" s="141">
        <v>13940.2</v>
      </c>
      <c r="G329" s="141">
        <v>15274.5</v>
      </c>
      <c r="H329" s="141">
        <v>18684.5</v>
      </c>
    </row>
    <row r="330" spans="1:8" ht="47.25" x14ac:dyDescent="0.25">
      <c r="A330" s="105" t="s">
        <v>962</v>
      </c>
      <c r="B330" s="105" t="s">
        <v>1002</v>
      </c>
      <c r="C330" s="105" t="s">
        <v>805</v>
      </c>
      <c r="D330" s="105"/>
      <c r="E330" s="140" t="s">
        <v>804</v>
      </c>
      <c r="F330" s="141">
        <v>8500</v>
      </c>
      <c r="G330" s="141">
        <v>8800</v>
      </c>
      <c r="H330" s="141">
        <v>9000</v>
      </c>
    </row>
    <row r="331" spans="1:8" ht="47.25" x14ac:dyDescent="0.25">
      <c r="A331" s="105" t="s">
        <v>962</v>
      </c>
      <c r="B331" s="105" t="s">
        <v>1002</v>
      </c>
      <c r="C331" s="105" t="s">
        <v>805</v>
      </c>
      <c r="D331" s="105" t="s">
        <v>405</v>
      </c>
      <c r="E331" s="140" t="s">
        <v>404</v>
      </c>
      <c r="F331" s="141">
        <v>8500</v>
      </c>
      <c r="G331" s="141">
        <v>8800</v>
      </c>
      <c r="H331" s="141">
        <v>9000</v>
      </c>
    </row>
    <row r="332" spans="1:8" ht="31.5" x14ac:dyDescent="0.25">
      <c r="A332" s="105" t="s">
        <v>962</v>
      </c>
      <c r="B332" s="105" t="s">
        <v>1002</v>
      </c>
      <c r="C332" s="105" t="s">
        <v>807</v>
      </c>
      <c r="D332" s="105"/>
      <c r="E332" s="140" t="s">
        <v>806</v>
      </c>
      <c r="F332" s="141">
        <v>300</v>
      </c>
      <c r="G332" s="141">
        <v>300</v>
      </c>
      <c r="H332" s="141">
        <v>300</v>
      </c>
    </row>
    <row r="333" spans="1:8" ht="47.25" x14ac:dyDescent="0.25">
      <c r="A333" s="105" t="s">
        <v>962</v>
      </c>
      <c r="B333" s="105" t="s">
        <v>1002</v>
      </c>
      <c r="C333" s="105" t="s">
        <v>807</v>
      </c>
      <c r="D333" s="105" t="s">
        <v>405</v>
      </c>
      <c r="E333" s="140" t="s">
        <v>404</v>
      </c>
      <c r="F333" s="141">
        <v>300</v>
      </c>
      <c r="G333" s="141">
        <v>300</v>
      </c>
      <c r="H333" s="141">
        <v>300</v>
      </c>
    </row>
    <row r="334" spans="1:8" ht="15.75" x14ac:dyDescent="0.25">
      <c r="A334" s="105" t="s">
        <v>962</v>
      </c>
      <c r="B334" s="105" t="s">
        <v>1002</v>
      </c>
      <c r="C334" s="105" t="s">
        <v>809</v>
      </c>
      <c r="D334" s="105"/>
      <c r="E334" s="140" t="s">
        <v>808</v>
      </c>
      <c r="F334" s="141">
        <v>600</v>
      </c>
      <c r="G334" s="141">
        <v>300</v>
      </c>
      <c r="H334" s="141">
        <v>300</v>
      </c>
    </row>
    <row r="335" spans="1:8" ht="47.25" x14ac:dyDescent="0.25">
      <c r="A335" s="105" t="s">
        <v>962</v>
      </c>
      <c r="B335" s="105" t="s">
        <v>1002</v>
      </c>
      <c r="C335" s="105" t="s">
        <v>809</v>
      </c>
      <c r="D335" s="105" t="s">
        <v>405</v>
      </c>
      <c r="E335" s="140" t="s">
        <v>404</v>
      </c>
      <c r="F335" s="141">
        <v>600</v>
      </c>
      <c r="G335" s="141">
        <v>300</v>
      </c>
      <c r="H335" s="141">
        <v>300</v>
      </c>
    </row>
    <row r="336" spans="1:8" ht="15.75" x14ac:dyDescent="0.25">
      <c r="A336" s="105" t="s">
        <v>962</v>
      </c>
      <c r="B336" s="105" t="s">
        <v>1002</v>
      </c>
      <c r="C336" s="105" t="s">
        <v>811</v>
      </c>
      <c r="D336" s="105"/>
      <c r="E336" s="140" t="s">
        <v>810</v>
      </c>
      <c r="F336" s="141">
        <v>250</v>
      </c>
      <c r="G336" s="141">
        <v>250</v>
      </c>
      <c r="H336" s="141">
        <v>250</v>
      </c>
    </row>
    <row r="337" spans="1:8" ht="47.25" x14ac:dyDescent="0.25">
      <c r="A337" s="105" t="s">
        <v>962</v>
      </c>
      <c r="B337" s="105" t="s">
        <v>1002</v>
      </c>
      <c r="C337" s="105" t="s">
        <v>811</v>
      </c>
      <c r="D337" s="105" t="s">
        <v>405</v>
      </c>
      <c r="E337" s="140" t="s">
        <v>404</v>
      </c>
      <c r="F337" s="141">
        <v>250</v>
      </c>
      <c r="G337" s="141">
        <v>250</v>
      </c>
      <c r="H337" s="141">
        <v>250</v>
      </c>
    </row>
    <row r="338" spans="1:8" ht="31.5" x14ac:dyDescent="0.25">
      <c r="A338" s="105" t="s">
        <v>962</v>
      </c>
      <c r="B338" s="105" t="s">
        <v>1002</v>
      </c>
      <c r="C338" s="105" t="s">
        <v>813</v>
      </c>
      <c r="D338" s="105"/>
      <c r="E338" s="140" t="s">
        <v>812</v>
      </c>
      <c r="F338" s="141">
        <v>250</v>
      </c>
      <c r="G338" s="141">
        <v>250</v>
      </c>
      <c r="H338" s="141">
        <v>250</v>
      </c>
    </row>
    <row r="339" spans="1:8" ht="47.25" x14ac:dyDescent="0.25">
      <c r="A339" s="105" t="s">
        <v>962</v>
      </c>
      <c r="B339" s="105" t="s">
        <v>1002</v>
      </c>
      <c r="C339" s="105" t="s">
        <v>813</v>
      </c>
      <c r="D339" s="105" t="s">
        <v>405</v>
      </c>
      <c r="E339" s="140" t="s">
        <v>404</v>
      </c>
      <c r="F339" s="141">
        <v>250</v>
      </c>
      <c r="G339" s="141">
        <v>250</v>
      </c>
      <c r="H339" s="141">
        <v>250</v>
      </c>
    </row>
    <row r="340" spans="1:8" ht="31.5" x14ac:dyDescent="0.25">
      <c r="A340" s="105" t="s">
        <v>962</v>
      </c>
      <c r="B340" s="105" t="s">
        <v>1002</v>
      </c>
      <c r="C340" s="105" t="s">
        <v>815</v>
      </c>
      <c r="D340" s="105"/>
      <c r="E340" s="140" t="s">
        <v>814</v>
      </c>
      <c r="F340" s="141">
        <v>444.5</v>
      </c>
      <c r="G340" s="141">
        <v>444.5</v>
      </c>
      <c r="H340" s="141">
        <v>444.5</v>
      </c>
    </row>
    <row r="341" spans="1:8" ht="47.25" x14ac:dyDescent="0.25">
      <c r="A341" s="105" t="s">
        <v>962</v>
      </c>
      <c r="B341" s="105" t="s">
        <v>1002</v>
      </c>
      <c r="C341" s="105" t="s">
        <v>815</v>
      </c>
      <c r="D341" s="105" t="s">
        <v>405</v>
      </c>
      <c r="E341" s="140" t="s">
        <v>404</v>
      </c>
      <c r="F341" s="141">
        <v>244.5</v>
      </c>
      <c r="G341" s="141">
        <v>244.5</v>
      </c>
      <c r="H341" s="141">
        <v>244.5</v>
      </c>
    </row>
    <row r="342" spans="1:8" ht="15.75" x14ac:dyDescent="0.25">
      <c r="A342" s="105" t="s">
        <v>962</v>
      </c>
      <c r="B342" s="105" t="s">
        <v>1002</v>
      </c>
      <c r="C342" s="105" t="s">
        <v>815</v>
      </c>
      <c r="D342" s="105" t="s">
        <v>379</v>
      </c>
      <c r="E342" s="140" t="s">
        <v>378</v>
      </c>
      <c r="F342" s="141">
        <v>200</v>
      </c>
      <c r="G342" s="141">
        <v>200</v>
      </c>
      <c r="H342" s="141">
        <v>200</v>
      </c>
    </row>
    <row r="343" spans="1:8" ht="15.75" x14ac:dyDescent="0.25">
      <c r="A343" s="105" t="s">
        <v>962</v>
      </c>
      <c r="B343" s="105" t="s">
        <v>1002</v>
      </c>
      <c r="C343" s="105" t="s">
        <v>817</v>
      </c>
      <c r="D343" s="105"/>
      <c r="E343" s="140" t="s">
        <v>816</v>
      </c>
      <c r="F343" s="141">
        <v>173.6</v>
      </c>
      <c r="G343" s="141">
        <v>130</v>
      </c>
      <c r="H343" s="141">
        <v>140</v>
      </c>
    </row>
    <row r="344" spans="1:8" ht="47.25" x14ac:dyDescent="0.25">
      <c r="A344" s="105" t="s">
        <v>962</v>
      </c>
      <c r="B344" s="105" t="s">
        <v>1002</v>
      </c>
      <c r="C344" s="105" t="s">
        <v>817</v>
      </c>
      <c r="D344" s="105" t="s">
        <v>405</v>
      </c>
      <c r="E344" s="140" t="s">
        <v>404</v>
      </c>
      <c r="F344" s="141">
        <v>173.6</v>
      </c>
      <c r="G344" s="141">
        <v>130</v>
      </c>
      <c r="H344" s="141">
        <v>140</v>
      </c>
    </row>
    <row r="345" spans="1:8" ht="15.75" x14ac:dyDescent="0.25">
      <c r="A345" s="105" t="s">
        <v>962</v>
      </c>
      <c r="B345" s="105" t="s">
        <v>1002</v>
      </c>
      <c r="C345" s="105" t="s">
        <v>819</v>
      </c>
      <c r="D345" s="105"/>
      <c r="E345" s="140" t="s">
        <v>818</v>
      </c>
      <c r="F345" s="141">
        <v>1700</v>
      </c>
      <c r="G345" s="141">
        <v>1800</v>
      </c>
      <c r="H345" s="141">
        <v>2000</v>
      </c>
    </row>
    <row r="346" spans="1:8" ht="47.25" x14ac:dyDescent="0.25">
      <c r="A346" s="105" t="s">
        <v>962</v>
      </c>
      <c r="B346" s="105" t="s">
        <v>1002</v>
      </c>
      <c r="C346" s="105" t="s">
        <v>819</v>
      </c>
      <c r="D346" s="105" t="s">
        <v>405</v>
      </c>
      <c r="E346" s="140" t="s">
        <v>404</v>
      </c>
      <c r="F346" s="141">
        <v>1700</v>
      </c>
      <c r="G346" s="141">
        <v>1800</v>
      </c>
      <c r="H346" s="141">
        <v>2000</v>
      </c>
    </row>
    <row r="347" spans="1:8" ht="47.25" x14ac:dyDescent="0.25">
      <c r="A347" s="105" t="s">
        <v>962</v>
      </c>
      <c r="B347" s="105" t="s">
        <v>1002</v>
      </c>
      <c r="C347" s="105" t="s">
        <v>825</v>
      </c>
      <c r="D347" s="105"/>
      <c r="E347" s="140" t="s">
        <v>824</v>
      </c>
      <c r="F347" s="141">
        <v>1722.1</v>
      </c>
      <c r="G347" s="141">
        <v>3000</v>
      </c>
      <c r="H347" s="141">
        <v>6000</v>
      </c>
    </row>
    <row r="348" spans="1:8" ht="47.25" x14ac:dyDescent="0.25">
      <c r="A348" s="105" t="s">
        <v>962</v>
      </c>
      <c r="B348" s="105" t="s">
        <v>1002</v>
      </c>
      <c r="C348" s="105" t="s">
        <v>825</v>
      </c>
      <c r="D348" s="105" t="s">
        <v>405</v>
      </c>
      <c r="E348" s="140" t="s">
        <v>404</v>
      </c>
      <c r="F348" s="141">
        <v>1722.1</v>
      </c>
      <c r="G348" s="141">
        <v>3000</v>
      </c>
      <c r="H348" s="141">
        <v>6000</v>
      </c>
    </row>
    <row r="349" spans="1:8" ht="63" x14ac:dyDescent="0.25">
      <c r="A349" s="105" t="s">
        <v>962</v>
      </c>
      <c r="B349" s="105" t="s">
        <v>1002</v>
      </c>
      <c r="C349" s="105" t="s">
        <v>827</v>
      </c>
      <c r="D349" s="105"/>
      <c r="E349" s="140" t="s">
        <v>826</v>
      </c>
      <c r="F349" s="141">
        <v>2111.58</v>
      </c>
      <c r="G349" s="141">
        <v>7566.36</v>
      </c>
      <c r="H349" s="141">
        <v>10690.81</v>
      </c>
    </row>
    <row r="350" spans="1:8" ht="63" x14ac:dyDescent="0.25">
      <c r="A350" s="105" t="s">
        <v>962</v>
      </c>
      <c r="B350" s="105" t="s">
        <v>1002</v>
      </c>
      <c r="C350" s="105" t="s">
        <v>829</v>
      </c>
      <c r="D350" s="105"/>
      <c r="E350" s="140" t="s">
        <v>828</v>
      </c>
      <c r="F350" s="141">
        <v>2111.58</v>
      </c>
      <c r="G350" s="141">
        <v>7566.36</v>
      </c>
      <c r="H350" s="141">
        <v>10690.81</v>
      </c>
    </row>
    <row r="351" spans="1:8" ht="47.25" x14ac:dyDescent="0.25">
      <c r="A351" s="105" t="s">
        <v>962</v>
      </c>
      <c r="B351" s="105" t="s">
        <v>1002</v>
      </c>
      <c r="C351" s="105" t="s">
        <v>829</v>
      </c>
      <c r="D351" s="105" t="s">
        <v>405</v>
      </c>
      <c r="E351" s="140" t="s">
        <v>404</v>
      </c>
      <c r="F351" s="141">
        <v>2111.58</v>
      </c>
      <c r="G351" s="141">
        <v>7566.36</v>
      </c>
      <c r="H351" s="141">
        <v>10690.81</v>
      </c>
    </row>
    <row r="352" spans="1:8" ht="47.25" x14ac:dyDescent="0.25">
      <c r="A352" s="105" t="s">
        <v>962</v>
      </c>
      <c r="B352" s="105" t="s">
        <v>1002</v>
      </c>
      <c r="C352" s="105" t="s">
        <v>831</v>
      </c>
      <c r="D352" s="105"/>
      <c r="E352" s="140" t="s">
        <v>830</v>
      </c>
      <c r="F352" s="141">
        <v>1811.05</v>
      </c>
      <c r="G352" s="141"/>
      <c r="H352" s="141"/>
    </row>
    <row r="353" spans="1:8" ht="63" x14ac:dyDescent="0.25">
      <c r="A353" s="105" t="s">
        <v>962</v>
      </c>
      <c r="B353" s="105" t="s">
        <v>1002</v>
      </c>
      <c r="C353" s="105" t="s">
        <v>833</v>
      </c>
      <c r="D353" s="105"/>
      <c r="E353" s="140" t="s">
        <v>832</v>
      </c>
      <c r="F353" s="141">
        <v>809.6</v>
      </c>
      <c r="G353" s="141"/>
      <c r="H353" s="141"/>
    </row>
    <row r="354" spans="1:8" ht="47.25" x14ac:dyDescent="0.25">
      <c r="A354" s="105" t="s">
        <v>962</v>
      </c>
      <c r="B354" s="105" t="s">
        <v>1002</v>
      </c>
      <c r="C354" s="105" t="s">
        <v>833</v>
      </c>
      <c r="D354" s="105" t="s">
        <v>405</v>
      </c>
      <c r="E354" s="140" t="s">
        <v>404</v>
      </c>
      <c r="F354" s="141">
        <v>809.6</v>
      </c>
      <c r="G354" s="141"/>
      <c r="H354" s="141"/>
    </row>
    <row r="355" spans="1:8" ht="47.25" x14ac:dyDescent="0.25">
      <c r="A355" s="105" t="s">
        <v>962</v>
      </c>
      <c r="B355" s="105" t="s">
        <v>1002</v>
      </c>
      <c r="C355" s="105" t="s">
        <v>835</v>
      </c>
      <c r="D355" s="105"/>
      <c r="E355" s="140" t="s">
        <v>834</v>
      </c>
      <c r="F355" s="141">
        <v>1001.45</v>
      </c>
      <c r="G355" s="141"/>
      <c r="H355" s="141"/>
    </row>
    <row r="356" spans="1:8" ht="47.25" x14ac:dyDescent="0.25">
      <c r="A356" s="105" t="s">
        <v>962</v>
      </c>
      <c r="B356" s="105" t="s">
        <v>1002</v>
      </c>
      <c r="C356" s="105" t="s">
        <v>835</v>
      </c>
      <c r="D356" s="105" t="s">
        <v>405</v>
      </c>
      <c r="E356" s="140" t="s">
        <v>404</v>
      </c>
      <c r="F356" s="141">
        <v>1001.45</v>
      </c>
      <c r="G356" s="141"/>
      <c r="H356" s="141"/>
    </row>
    <row r="357" spans="1:8" ht="63" x14ac:dyDescent="0.25">
      <c r="A357" s="105" t="s">
        <v>962</v>
      </c>
      <c r="B357" s="105" t="s">
        <v>1002</v>
      </c>
      <c r="C357" s="105" t="s">
        <v>837</v>
      </c>
      <c r="D357" s="105"/>
      <c r="E357" s="140" t="s">
        <v>836</v>
      </c>
      <c r="F357" s="141">
        <v>950</v>
      </c>
      <c r="G357" s="141">
        <v>950</v>
      </c>
      <c r="H357" s="141">
        <v>950</v>
      </c>
    </row>
    <row r="358" spans="1:8" ht="47.25" x14ac:dyDescent="0.25">
      <c r="A358" s="105" t="s">
        <v>962</v>
      </c>
      <c r="B358" s="105" t="s">
        <v>1002</v>
      </c>
      <c r="C358" s="105" t="s">
        <v>839</v>
      </c>
      <c r="D358" s="105"/>
      <c r="E358" s="140" t="s">
        <v>838</v>
      </c>
      <c r="F358" s="141">
        <v>950</v>
      </c>
      <c r="G358" s="141">
        <v>950</v>
      </c>
      <c r="H358" s="141">
        <v>950</v>
      </c>
    </row>
    <row r="359" spans="1:8" ht="31.5" x14ac:dyDescent="0.25">
      <c r="A359" s="105" t="s">
        <v>962</v>
      </c>
      <c r="B359" s="105" t="s">
        <v>1002</v>
      </c>
      <c r="C359" s="105" t="s">
        <v>841</v>
      </c>
      <c r="D359" s="105"/>
      <c r="E359" s="140" t="s">
        <v>840</v>
      </c>
      <c r="F359" s="141">
        <v>250</v>
      </c>
      <c r="G359" s="141">
        <v>250</v>
      </c>
      <c r="H359" s="141">
        <v>250</v>
      </c>
    </row>
    <row r="360" spans="1:8" ht="47.25" x14ac:dyDescent="0.25">
      <c r="A360" s="105" t="s">
        <v>962</v>
      </c>
      <c r="B360" s="105" t="s">
        <v>1002</v>
      </c>
      <c r="C360" s="105" t="s">
        <v>841</v>
      </c>
      <c r="D360" s="105" t="s">
        <v>405</v>
      </c>
      <c r="E360" s="140" t="s">
        <v>404</v>
      </c>
      <c r="F360" s="141">
        <v>250</v>
      </c>
      <c r="G360" s="141">
        <v>250</v>
      </c>
      <c r="H360" s="141">
        <v>250</v>
      </c>
    </row>
    <row r="361" spans="1:8" ht="31.5" x14ac:dyDescent="0.25">
      <c r="A361" s="105" t="s">
        <v>962</v>
      </c>
      <c r="B361" s="105" t="s">
        <v>1002</v>
      </c>
      <c r="C361" s="105" t="s">
        <v>843</v>
      </c>
      <c r="D361" s="105"/>
      <c r="E361" s="140" t="s">
        <v>842</v>
      </c>
      <c r="F361" s="141">
        <v>700</v>
      </c>
      <c r="G361" s="141">
        <v>700</v>
      </c>
      <c r="H361" s="141">
        <v>700</v>
      </c>
    </row>
    <row r="362" spans="1:8" ht="47.25" x14ac:dyDescent="0.25">
      <c r="A362" s="105" t="s">
        <v>962</v>
      </c>
      <c r="B362" s="105" t="s">
        <v>1002</v>
      </c>
      <c r="C362" s="105" t="s">
        <v>843</v>
      </c>
      <c r="D362" s="105" t="s">
        <v>405</v>
      </c>
      <c r="E362" s="140" t="s">
        <v>404</v>
      </c>
      <c r="F362" s="141">
        <v>700</v>
      </c>
      <c r="G362" s="141">
        <v>700</v>
      </c>
      <c r="H362" s="141">
        <v>700</v>
      </c>
    </row>
    <row r="363" spans="1:8" ht="31.5" x14ac:dyDescent="0.25">
      <c r="A363" s="105" t="s">
        <v>962</v>
      </c>
      <c r="B363" s="105" t="s">
        <v>1004</v>
      </c>
      <c r="C363" s="105"/>
      <c r="D363" s="105"/>
      <c r="E363" s="140" t="s">
        <v>1005</v>
      </c>
      <c r="F363" s="141">
        <v>8752</v>
      </c>
      <c r="G363" s="141">
        <v>9093.1</v>
      </c>
      <c r="H363" s="141">
        <v>9093.1</v>
      </c>
    </row>
    <row r="364" spans="1:8" ht="78.75" x14ac:dyDescent="0.25">
      <c r="A364" s="105" t="s">
        <v>962</v>
      </c>
      <c r="B364" s="105" t="s">
        <v>1004</v>
      </c>
      <c r="C364" s="105" t="s">
        <v>799</v>
      </c>
      <c r="D364" s="105"/>
      <c r="E364" s="140" t="s">
        <v>798</v>
      </c>
      <c r="F364" s="141">
        <v>8752</v>
      </c>
      <c r="G364" s="141">
        <v>9093.1</v>
      </c>
      <c r="H364" s="141">
        <v>9093.1</v>
      </c>
    </row>
    <row r="365" spans="1:8" ht="31.5" x14ac:dyDescent="0.25">
      <c r="A365" s="105" t="s">
        <v>962</v>
      </c>
      <c r="B365" s="105" t="s">
        <v>1004</v>
      </c>
      <c r="C365" s="105" t="s">
        <v>849</v>
      </c>
      <c r="D365" s="105"/>
      <c r="E365" s="140" t="s">
        <v>643</v>
      </c>
      <c r="F365" s="141">
        <v>8752</v>
      </c>
      <c r="G365" s="141">
        <v>9093.1</v>
      </c>
      <c r="H365" s="141">
        <v>9093.1</v>
      </c>
    </row>
    <row r="366" spans="1:8" ht="63" x14ac:dyDescent="0.25">
      <c r="A366" s="105" t="s">
        <v>962</v>
      </c>
      <c r="B366" s="105" t="s">
        <v>1004</v>
      </c>
      <c r="C366" s="105" t="s">
        <v>851</v>
      </c>
      <c r="D366" s="105"/>
      <c r="E366" s="140" t="s">
        <v>850</v>
      </c>
      <c r="F366" s="141">
        <v>8752</v>
      </c>
      <c r="G366" s="141">
        <v>9093.1</v>
      </c>
      <c r="H366" s="141">
        <v>9093.1</v>
      </c>
    </row>
    <row r="367" spans="1:8" ht="63" x14ac:dyDescent="0.25">
      <c r="A367" s="105" t="s">
        <v>962</v>
      </c>
      <c r="B367" s="105" t="s">
        <v>1004</v>
      </c>
      <c r="C367" s="105" t="s">
        <v>852</v>
      </c>
      <c r="D367" s="105"/>
      <c r="E367" s="140" t="s">
        <v>306</v>
      </c>
      <c r="F367" s="141">
        <v>8752</v>
      </c>
      <c r="G367" s="141">
        <v>9093.1</v>
      </c>
      <c r="H367" s="141">
        <v>9093.1</v>
      </c>
    </row>
    <row r="368" spans="1:8" ht="94.5" x14ac:dyDescent="0.25">
      <c r="A368" s="105" t="s">
        <v>962</v>
      </c>
      <c r="B368" s="105" t="s">
        <v>1004</v>
      </c>
      <c r="C368" s="105" t="s">
        <v>852</v>
      </c>
      <c r="D368" s="105" t="s">
        <v>417</v>
      </c>
      <c r="E368" s="140" t="s">
        <v>416</v>
      </c>
      <c r="F368" s="141">
        <v>7567.6</v>
      </c>
      <c r="G368" s="141">
        <v>7908.7</v>
      </c>
      <c r="H368" s="141">
        <v>7908.7</v>
      </c>
    </row>
    <row r="369" spans="1:8" ht="47.25" x14ac:dyDescent="0.25">
      <c r="A369" s="105" t="s">
        <v>962</v>
      </c>
      <c r="B369" s="105" t="s">
        <v>1004</v>
      </c>
      <c r="C369" s="105" t="s">
        <v>852</v>
      </c>
      <c r="D369" s="105" t="s">
        <v>405</v>
      </c>
      <c r="E369" s="140" t="s">
        <v>404</v>
      </c>
      <c r="F369" s="141">
        <v>1100.9000000000001</v>
      </c>
      <c r="G369" s="141">
        <v>1100.9000000000001</v>
      </c>
      <c r="H369" s="141">
        <v>1100.9000000000001</v>
      </c>
    </row>
    <row r="370" spans="1:8" ht="15.75" x14ac:dyDescent="0.25">
      <c r="A370" s="105" t="s">
        <v>962</v>
      </c>
      <c r="B370" s="105" t="s">
        <v>1004</v>
      </c>
      <c r="C370" s="105" t="s">
        <v>852</v>
      </c>
      <c r="D370" s="105" t="s">
        <v>379</v>
      </c>
      <c r="E370" s="140" t="s">
        <v>378</v>
      </c>
      <c r="F370" s="141">
        <v>83.5</v>
      </c>
      <c r="G370" s="141">
        <v>83.5</v>
      </c>
      <c r="H370" s="141">
        <v>83.5</v>
      </c>
    </row>
    <row r="371" spans="1:8" ht="15.75" x14ac:dyDescent="0.25">
      <c r="A371" s="105" t="s">
        <v>962</v>
      </c>
      <c r="B371" s="105" t="s">
        <v>1006</v>
      </c>
      <c r="C371" s="105"/>
      <c r="D371" s="105"/>
      <c r="E371" s="140" t="s">
        <v>1007</v>
      </c>
      <c r="F371" s="141">
        <v>6120</v>
      </c>
      <c r="G371" s="141">
        <v>6128.4</v>
      </c>
      <c r="H371" s="141">
        <v>6128.4</v>
      </c>
    </row>
    <row r="372" spans="1:8" ht="15.75" x14ac:dyDescent="0.25">
      <c r="A372" s="105" t="s">
        <v>962</v>
      </c>
      <c r="B372" s="105" t="s">
        <v>1008</v>
      </c>
      <c r="C372" s="105"/>
      <c r="D372" s="105"/>
      <c r="E372" s="140" t="s">
        <v>1009</v>
      </c>
      <c r="F372" s="141">
        <v>6120</v>
      </c>
      <c r="G372" s="141">
        <v>6128.4</v>
      </c>
      <c r="H372" s="141">
        <v>6128.4</v>
      </c>
    </row>
    <row r="373" spans="1:8" ht="31.5" x14ac:dyDescent="0.25">
      <c r="A373" s="105" t="s">
        <v>962</v>
      </c>
      <c r="B373" s="105" t="s">
        <v>1008</v>
      </c>
      <c r="C373" s="105" t="s">
        <v>854</v>
      </c>
      <c r="D373" s="105"/>
      <c r="E373" s="140" t="s">
        <v>853</v>
      </c>
      <c r="F373" s="141">
        <v>6120</v>
      </c>
      <c r="G373" s="141">
        <v>6128.4</v>
      </c>
      <c r="H373" s="141">
        <v>6128.4</v>
      </c>
    </row>
    <row r="374" spans="1:8" ht="31.5" x14ac:dyDescent="0.25">
      <c r="A374" s="105" t="s">
        <v>962</v>
      </c>
      <c r="B374" s="105" t="s">
        <v>1008</v>
      </c>
      <c r="C374" s="105" t="s">
        <v>856</v>
      </c>
      <c r="D374" s="105"/>
      <c r="E374" s="140" t="s">
        <v>855</v>
      </c>
      <c r="F374" s="141">
        <v>5527</v>
      </c>
      <c r="G374" s="141">
        <v>5376.4</v>
      </c>
      <c r="H374" s="141">
        <v>5376.4</v>
      </c>
    </row>
    <row r="375" spans="1:8" ht="47.25" x14ac:dyDescent="0.25">
      <c r="A375" s="105" t="s">
        <v>962</v>
      </c>
      <c r="B375" s="105" t="s">
        <v>1008</v>
      </c>
      <c r="C375" s="105" t="s">
        <v>858</v>
      </c>
      <c r="D375" s="105"/>
      <c r="E375" s="140" t="s">
        <v>857</v>
      </c>
      <c r="F375" s="141">
        <v>5120</v>
      </c>
      <c r="G375" s="141">
        <v>5376.4</v>
      </c>
      <c r="H375" s="141">
        <v>5376.4</v>
      </c>
    </row>
    <row r="376" spans="1:8" ht="63" x14ac:dyDescent="0.25">
      <c r="A376" s="105" t="s">
        <v>962</v>
      </c>
      <c r="B376" s="105" t="s">
        <v>1008</v>
      </c>
      <c r="C376" s="105" t="s">
        <v>859</v>
      </c>
      <c r="D376" s="105"/>
      <c r="E376" s="140" t="s">
        <v>306</v>
      </c>
      <c r="F376" s="141">
        <v>5120</v>
      </c>
      <c r="G376" s="141">
        <v>5376.4</v>
      </c>
      <c r="H376" s="141">
        <v>5376.4</v>
      </c>
    </row>
    <row r="377" spans="1:8" ht="47.25" x14ac:dyDescent="0.25">
      <c r="A377" s="105" t="s">
        <v>962</v>
      </c>
      <c r="B377" s="105" t="s">
        <v>1008</v>
      </c>
      <c r="C377" s="105" t="s">
        <v>859</v>
      </c>
      <c r="D377" s="105" t="s">
        <v>309</v>
      </c>
      <c r="E377" s="140" t="s">
        <v>308</v>
      </c>
      <c r="F377" s="141">
        <v>5120</v>
      </c>
      <c r="G377" s="141">
        <v>5376.4</v>
      </c>
      <c r="H377" s="141">
        <v>5376.4</v>
      </c>
    </row>
    <row r="378" spans="1:8" ht="63" x14ac:dyDescent="0.25">
      <c r="A378" s="105" t="s">
        <v>962</v>
      </c>
      <c r="B378" s="105" t="s">
        <v>1008</v>
      </c>
      <c r="C378" s="105" t="s">
        <v>861</v>
      </c>
      <c r="D378" s="105"/>
      <c r="E378" s="140" t="s">
        <v>860</v>
      </c>
      <c r="F378" s="141">
        <v>407</v>
      </c>
      <c r="G378" s="141"/>
      <c r="H378" s="141"/>
    </row>
    <row r="379" spans="1:8" ht="31.5" x14ac:dyDescent="0.25">
      <c r="A379" s="105" t="s">
        <v>962</v>
      </c>
      <c r="B379" s="105" t="s">
        <v>1008</v>
      </c>
      <c r="C379" s="105" t="s">
        <v>863</v>
      </c>
      <c r="D379" s="105"/>
      <c r="E379" s="140" t="s">
        <v>862</v>
      </c>
      <c r="F379" s="141">
        <v>407</v>
      </c>
      <c r="G379" s="141"/>
      <c r="H379" s="141"/>
    </row>
    <row r="380" spans="1:8" ht="47.25" x14ac:dyDescent="0.25">
      <c r="A380" s="105" t="s">
        <v>962</v>
      </c>
      <c r="B380" s="105" t="s">
        <v>1008</v>
      </c>
      <c r="C380" s="105" t="s">
        <v>863</v>
      </c>
      <c r="D380" s="105" t="s">
        <v>309</v>
      </c>
      <c r="E380" s="140" t="s">
        <v>308</v>
      </c>
      <c r="F380" s="141">
        <v>407</v>
      </c>
      <c r="G380" s="141"/>
      <c r="H380" s="141"/>
    </row>
    <row r="381" spans="1:8" ht="31.5" x14ac:dyDescent="0.25">
      <c r="A381" s="105" t="s">
        <v>962</v>
      </c>
      <c r="B381" s="105" t="s">
        <v>1008</v>
      </c>
      <c r="C381" s="105" t="s">
        <v>865</v>
      </c>
      <c r="D381" s="105"/>
      <c r="E381" s="140" t="s">
        <v>864</v>
      </c>
      <c r="F381" s="141">
        <v>593</v>
      </c>
      <c r="G381" s="141">
        <v>752</v>
      </c>
      <c r="H381" s="141">
        <v>752</v>
      </c>
    </row>
    <row r="382" spans="1:8" ht="47.25" x14ac:dyDescent="0.25">
      <c r="A382" s="105" t="s">
        <v>962</v>
      </c>
      <c r="B382" s="105" t="s">
        <v>1008</v>
      </c>
      <c r="C382" s="105" t="s">
        <v>867</v>
      </c>
      <c r="D382" s="105"/>
      <c r="E382" s="140" t="s">
        <v>866</v>
      </c>
      <c r="F382" s="141">
        <v>80</v>
      </c>
      <c r="G382" s="141">
        <v>88.5</v>
      </c>
      <c r="H382" s="141">
        <v>88.5</v>
      </c>
    </row>
    <row r="383" spans="1:8" ht="31.5" x14ac:dyDescent="0.25">
      <c r="A383" s="105" t="s">
        <v>962</v>
      </c>
      <c r="B383" s="105" t="s">
        <v>1008</v>
      </c>
      <c r="C383" s="105" t="s">
        <v>869</v>
      </c>
      <c r="D383" s="105"/>
      <c r="E383" s="140" t="s">
        <v>868</v>
      </c>
      <c r="F383" s="141">
        <v>50</v>
      </c>
      <c r="G383" s="141">
        <v>50</v>
      </c>
      <c r="H383" s="141">
        <v>50</v>
      </c>
    </row>
    <row r="384" spans="1:8" ht="47.25" x14ac:dyDescent="0.25">
      <c r="A384" s="105" t="s">
        <v>962</v>
      </c>
      <c r="B384" s="105" t="s">
        <v>1008</v>
      </c>
      <c r="C384" s="105" t="s">
        <v>869</v>
      </c>
      <c r="D384" s="105" t="s">
        <v>309</v>
      </c>
      <c r="E384" s="140" t="s">
        <v>308</v>
      </c>
      <c r="F384" s="141">
        <v>50</v>
      </c>
      <c r="G384" s="141">
        <v>50</v>
      </c>
      <c r="H384" s="141">
        <v>50</v>
      </c>
    </row>
    <row r="385" spans="1:8" ht="63" x14ac:dyDescent="0.25">
      <c r="A385" s="105" t="s">
        <v>962</v>
      </c>
      <c r="B385" s="105" t="s">
        <v>1008</v>
      </c>
      <c r="C385" s="105" t="s">
        <v>871</v>
      </c>
      <c r="D385" s="105"/>
      <c r="E385" s="140" t="s">
        <v>870</v>
      </c>
      <c r="F385" s="141">
        <v>30</v>
      </c>
      <c r="G385" s="141">
        <v>38.5</v>
      </c>
      <c r="H385" s="141">
        <v>38.5</v>
      </c>
    </row>
    <row r="386" spans="1:8" ht="47.25" x14ac:dyDescent="0.25">
      <c r="A386" s="105" t="s">
        <v>962</v>
      </c>
      <c r="B386" s="105" t="s">
        <v>1008</v>
      </c>
      <c r="C386" s="105" t="s">
        <v>871</v>
      </c>
      <c r="D386" s="105" t="s">
        <v>309</v>
      </c>
      <c r="E386" s="140" t="s">
        <v>308</v>
      </c>
      <c r="F386" s="141">
        <v>30</v>
      </c>
      <c r="G386" s="141">
        <v>38.5</v>
      </c>
      <c r="H386" s="141">
        <v>38.5</v>
      </c>
    </row>
    <row r="387" spans="1:8" ht="47.25" x14ac:dyDescent="0.25">
      <c r="A387" s="105" t="s">
        <v>962</v>
      </c>
      <c r="B387" s="105" t="s">
        <v>1008</v>
      </c>
      <c r="C387" s="105" t="s">
        <v>873</v>
      </c>
      <c r="D387" s="105"/>
      <c r="E387" s="140" t="s">
        <v>872</v>
      </c>
      <c r="F387" s="141">
        <v>90</v>
      </c>
      <c r="G387" s="141">
        <v>105.5</v>
      </c>
      <c r="H387" s="141">
        <v>105.5</v>
      </c>
    </row>
    <row r="388" spans="1:8" ht="63" x14ac:dyDescent="0.25">
      <c r="A388" s="105" t="s">
        <v>962</v>
      </c>
      <c r="B388" s="105" t="s">
        <v>1008</v>
      </c>
      <c r="C388" s="105" t="s">
        <v>875</v>
      </c>
      <c r="D388" s="105"/>
      <c r="E388" s="140" t="s">
        <v>874</v>
      </c>
      <c r="F388" s="141">
        <v>55</v>
      </c>
      <c r="G388" s="141">
        <v>65.5</v>
      </c>
      <c r="H388" s="141">
        <v>65.5</v>
      </c>
    </row>
    <row r="389" spans="1:8" ht="47.25" x14ac:dyDescent="0.25">
      <c r="A389" s="105" t="s">
        <v>962</v>
      </c>
      <c r="B389" s="105" t="s">
        <v>1008</v>
      </c>
      <c r="C389" s="105" t="s">
        <v>875</v>
      </c>
      <c r="D389" s="105" t="s">
        <v>309</v>
      </c>
      <c r="E389" s="140" t="s">
        <v>308</v>
      </c>
      <c r="F389" s="141">
        <v>55</v>
      </c>
      <c r="G389" s="141">
        <v>65.5</v>
      </c>
      <c r="H389" s="141">
        <v>65.5</v>
      </c>
    </row>
    <row r="390" spans="1:8" ht="47.25" x14ac:dyDescent="0.25">
      <c r="A390" s="105" t="s">
        <v>962</v>
      </c>
      <c r="B390" s="105" t="s">
        <v>1008</v>
      </c>
      <c r="C390" s="105" t="s">
        <v>877</v>
      </c>
      <c r="D390" s="105"/>
      <c r="E390" s="140" t="s">
        <v>876</v>
      </c>
      <c r="F390" s="141">
        <v>30</v>
      </c>
      <c r="G390" s="141">
        <v>35</v>
      </c>
      <c r="H390" s="141">
        <v>35</v>
      </c>
    </row>
    <row r="391" spans="1:8" ht="47.25" x14ac:dyDescent="0.25">
      <c r="A391" s="105" t="s">
        <v>962</v>
      </c>
      <c r="B391" s="105" t="s">
        <v>1008</v>
      </c>
      <c r="C391" s="105" t="s">
        <v>877</v>
      </c>
      <c r="D391" s="105" t="s">
        <v>309</v>
      </c>
      <c r="E391" s="140" t="s">
        <v>308</v>
      </c>
      <c r="F391" s="141">
        <v>30</v>
      </c>
      <c r="G391" s="141">
        <v>35</v>
      </c>
      <c r="H391" s="141">
        <v>35</v>
      </c>
    </row>
    <row r="392" spans="1:8" ht="31.5" x14ac:dyDescent="0.25">
      <c r="A392" s="105" t="s">
        <v>962</v>
      </c>
      <c r="B392" s="105" t="s">
        <v>1008</v>
      </c>
      <c r="C392" s="105" t="s">
        <v>879</v>
      </c>
      <c r="D392" s="105"/>
      <c r="E392" s="140" t="s">
        <v>878</v>
      </c>
      <c r="F392" s="141">
        <v>5</v>
      </c>
      <c r="G392" s="141">
        <v>5</v>
      </c>
      <c r="H392" s="141">
        <v>5</v>
      </c>
    </row>
    <row r="393" spans="1:8" ht="47.25" x14ac:dyDescent="0.25">
      <c r="A393" s="105" t="s">
        <v>962</v>
      </c>
      <c r="B393" s="105" t="s">
        <v>1008</v>
      </c>
      <c r="C393" s="105" t="s">
        <v>879</v>
      </c>
      <c r="D393" s="105" t="s">
        <v>309</v>
      </c>
      <c r="E393" s="140" t="s">
        <v>308</v>
      </c>
      <c r="F393" s="141">
        <v>5</v>
      </c>
      <c r="G393" s="141">
        <v>5</v>
      </c>
      <c r="H393" s="141">
        <v>5</v>
      </c>
    </row>
    <row r="394" spans="1:8" ht="47.25" x14ac:dyDescent="0.25">
      <c r="A394" s="105" t="s">
        <v>962</v>
      </c>
      <c r="B394" s="105" t="s">
        <v>1008</v>
      </c>
      <c r="C394" s="105" t="s">
        <v>881</v>
      </c>
      <c r="D394" s="105"/>
      <c r="E394" s="140" t="s">
        <v>880</v>
      </c>
      <c r="F394" s="141">
        <v>423</v>
      </c>
      <c r="G394" s="141">
        <v>558</v>
      </c>
      <c r="H394" s="141">
        <v>558</v>
      </c>
    </row>
    <row r="395" spans="1:8" ht="78.75" x14ac:dyDescent="0.25">
      <c r="A395" s="105" t="s">
        <v>962</v>
      </c>
      <c r="B395" s="105" t="s">
        <v>1008</v>
      </c>
      <c r="C395" s="105" t="s">
        <v>883</v>
      </c>
      <c r="D395" s="105"/>
      <c r="E395" s="140" t="s">
        <v>882</v>
      </c>
      <c r="F395" s="141">
        <v>130.6</v>
      </c>
      <c r="G395" s="141">
        <v>130.6</v>
      </c>
      <c r="H395" s="141">
        <v>130.6</v>
      </c>
    </row>
    <row r="396" spans="1:8" ht="47.25" x14ac:dyDescent="0.25">
      <c r="A396" s="105" t="s">
        <v>962</v>
      </c>
      <c r="B396" s="105" t="s">
        <v>1008</v>
      </c>
      <c r="C396" s="105" t="s">
        <v>883</v>
      </c>
      <c r="D396" s="105" t="s">
        <v>309</v>
      </c>
      <c r="E396" s="140" t="s">
        <v>308</v>
      </c>
      <c r="F396" s="141">
        <v>130.6</v>
      </c>
      <c r="G396" s="141">
        <v>130.6</v>
      </c>
      <c r="H396" s="141">
        <v>130.6</v>
      </c>
    </row>
    <row r="397" spans="1:8" ht="47.25" x14ac:dyDescent="0.25">
      <c r="A397" s="105" t="s">
        <v>962</v>
      </c>
      <c r="B397" s="105" t="s">
        <v>1008</v>
      </c>
      <c r="C397" s="105" t="s">
        <v>885</v>
      </c>
      <c r="D397" s="105"/>
      <c r="E397" s="140" t="s">
        <v>884</v>
      </c>
      <c r="F397" s="141">
        <v>42.4</v>
      </c>
      <c r="G397" s="141">
        <v>42.4</v>
      </c>
      <c r="H397" s="141">
        <v>42.4</v>
      </c>
    </row>
    <row r="398" spans="1:8" ht="47.25" x14ac:dyDescent="0.25">
      <c r="A398" s="105" t="s">
        <v>962</v>
      </c>
      <c r="B398" s="105" t="s">
        <v>1008</v>
      </c>
      <c r="C398" s="105" t="s">
        <v>885</v>
      </c>
      <c r="D398" s="105" t="s">
        <v>309</v>
      </c>
      <c r="E398" s="140" t="s">
        <v>308</v>
      </c>
      <c r="F398" s="141">
        <v>42.4</v>
      </c>
      <c r="G398" s="141">
        <v>42.4</v>
      </c>
      <c r="H398" s="141">
        <v>42.4</v>
      </c>
    </row>
    <row r="399" spans="1:8" ht="31.5" x14ac:dyDescent="0.25">
      <c r="A399" s="105" t="s">
        <v>962</v>
      </c>
      <c r="B399" s="105" t="s">
        <v>1008</v>
      </c>
      <c r="C399" s="105" t="s">
        <v>887</v>
      </c>
      <c r="D399" s="105"/>
      <c r="E399" s="140" t="s">
        <v>886</v>
      </c>
      <c r="F399" s="141">
        <v>250</v>
      </c>
      <c r="G399" s="141">
        <v>385</v>
      </c>
      <c r="H399" s="141">
        <v>385</v>
      </c>
    </row>
    <row r="400" spans="1:8" ht="47.25" x14ac:dyDescent="0.25">
      <c r="A400" s="105" t="s">
        <v>962</v>
      </c>
      <c r="B400" s="105" t="s">
        <v>1008</v>
      </c>
      <c r="C400" s="105" t="s">
        <v>887</v>
      </c>
      <c r="D400" s="105" t="s">
        <v>309</v>
      </c>
      <c r="E400" s="140" t="s">
        <v>308</v>
      </c>
      <c r="F400" s="141">
        <v>250</v>
      </c>
      <c r="G400" s="141">
        <v>385</v>
      </c>
      <c r="H400" s="141">
        <v>385</v>
      </c>
    </row>
    <row r="401" spans="1:8" ht="15.75" x14ac:dyDescent="0.25">
      <c r="A401" s="105" t="s">
        <v>962</v>
      </c>
      <c r="B401" s="105" t="s">
        <v>1010</v>
      </c>
      <c r="C401" s="105"/>
      <c r="D401" s="105"/>
      <c r="E401" s="140" t="s">
        <v>1011</v>
      </c>
      <c r="F401" s="141">
        <v>29803.599999999999</v>
      </c>
      <c r="G401" s="141">
        <v>28837.79</v>
      </c>
      <c r="H401" s="141">
        <v>28267.79</v>
      </c>
    </row>
    <row r="402" spans="1:8" ht="15.75" x14ac:dyDescent="0.25">
      <c r="A402" s="105" t="s">
        <v>962</v>
      </c>
      <c r="B402" s="105" t="s">
        <v>1012</v>
      </c>
      <c r="C402" s="105"/>
      <c r="D402" s="105"/>
      <c r="E402" s="140" t="s">
        <v>1013</v>
      </c>
      <c r="F402" s="141">
        <v>29803.599999999999</v>
      </c>
      <c r="G402" s="141">
        <v>28837.79</v>
      </c>
      <c r="H402" s="141">
        <v>28267.79</v>
      </c>
    </row>
    <row r="403" spans="1:8" ht="31.5" x14ac:dyDescent="0.25">
      <c r="A403" s="105" t="s">
        <v>962</v>
      </c>
      <c r="B403" s="105" t="s">
        <v>1012</v>
      </c>
      <c r="C403" s="105" t="s">
        <v>431</v>
      </c>
      <c r="D403" s="105"/>
      <c r="E403" s="140" t="s">
        <v>430</v>
      </c>
      <c r="F403" s="141">
        <v>29803.599999999999</v>
      </c>
      <c r="G403" s="141">
        <v>28837.79</v>
      </c>
      <c r="H403" s="141">
        <v>28267.79</v>
      </c>
    </row>
    <row r="404" spans="1:8" ht="31.5" x14ac:dyDescent="0.25">
      <c r="A404" s="105" t="s">
        <v>962</v>
      </c>
      <c r="B404" s="105" t="s">
        <v>1012</v>
      </c>
      <c r="C404" s="105" t="s">
        <v>433</v>
      </c>
      <c r="D404" s="105"/>
      <c r="E404" s="140" t="s">
        <v>432</v>
      </c>
      <c r="F404" s="141">
        <v>29305.599999999999</v>
      </c>
      <c r="G404" s="141">
        <v>27671.79</v>
      </c>
      <c r="H404" s="141">
        <v>27101.79</v>
      </c>
    </row>
    <row r="405" spans="1:8" ht="63" x14ac:dyDescent="0.25">
      <c r="A405" s="105" t="s">
        <v>962</v>
      </c>
      <c r="B405" s="105" t="s">
        <v>1012</v>
      </c>
      <c r="C405" s="105" t="s">
        <v>435</v>
      </c>
      <c r="D405" s="105"/>
      <c r="E405" s="140" t="s">
        <v>434</v>
      </c>
      <c r="F405" s="141">
        <v>26347.599999999999</v>
      </c>
      <c r="G405" s="141">
        <v>26257.599999999999</v>
      </c>
      <c r="H405" s="141">
        <v>26257.599999999999</v>
      </c>
    </row>
    <row r="406" spans="1:8" ht="63" x14ac:dyDescent="0.25">
      <c r="A406" s="105" t="s">
        <v>962</v>
      </c>
      <c r="B406" s="105" t="s">
        <v>1012</v>
      </c>
      <c r="C406" s="105" t="s">
        <v>436</v>
      </c>
      <c r="D406" s="105"/>
      <c r="E406" s="140" t="s">
        <v>306</v>
      </c>
      <c r="F406" s="141">
        <v>26347.599999999999</v>
      </c>
      <c r="G406" s="141">
        <v>26257.599999999999</v>
      </c>
      <c r="H406" s="141">
        <v>26257.599999999999</v>
      </c>
    </row>
    <row r="407" spans="1:8" ht="47.25" x14ac:dyDescent="0.25">
      <c r="A407" s="105" t="s">
        <v>962</v>
      </c>
      <c r="B407" s="105" t="s">
        <v>1012</v>
      </c>
      <c r="C407" s="105" t="s">
        <v>436</v>
      </c>
      <c r="D407" s="105" t="s">
        <v>309</v>
      </c>
      <c r="E407" s="140" t="s">
        <v>308</v>
      </c>
      <c r="F407" s="141">
        <v>26347.599999999999</v>
      </c>
      <c r="G407" s="141">
        <v>26257.599999999999</v>
      </c>
      <c r="H407" s="141">
        <v>26257.599999999999</v>
      </c>
    </row>
    <row r="408" spans="1:8" ht="78.75" x14ac:dyDescent="0.25">
      <c r="A408" s="105" t="s">
        <v>962</v>
      </c>
      <c r="B408" s="105" t="s">
        <v>1012</v>
      </c>
      <c r="C408" s="105" t="s">
        <v>438</v>
      </c>
      <c r="D408" s="105"/>
      <c r="E408" s="140" t="s">
        <v>437</v>
      </c>
      <c r="F408" s="141">
        <v>30</v>
      </c>
      <c r="G408" s="141">
        <v>30</v>
      </c>
      <c r="H408" s="141">
        <v>30</v>
      </c>
    </row>
    <row r="409" spans="1:8" ht="47.25" x14ac:dyDescent="0.25">
      <c r="A409" s="105" t="s">
        <v>962</v>
      </c>
      <c r="B409" s="105" t="s">
        <v>1012</v>
      </c>
      <c r="C409" s="105" t="s">
        <v>440</v>
      </c>
      <c r="D409" s="105"/>
      <c r="E409" s="140" t="s">
        <v>439</v>
      </c>
      <c r="F409" s="141">
        <v>15</v>
      </c>
      <c r="G409" s="141">
        <v>15</v>
      </c>
      <c r="H409" s="141">
        <v>15</v>
      </c>
    </row>
    <row r="410" spans="1:8" ht="47.25" x14ac:dyDescent="0.25">
      <c r="A410" s="105" t="s">
        <v>962</v>
      </c>
      <c r="B410" s="105" t="s">
        <v>1012</v>
      </c>
      <c r="C410" s="105" t="s">
        <v>440</v>
      </c>
      <c r="D410" s="105" t="s">
        <v>309</v>
      </c>
      <c r="E410" s="140" t="s">
        <v>308</v>
      </c>
      <c r="F410" s="141">
        <v>15</v>
      </c>
      <c r="G410" s="141">
        <v>15</v>
      </c>
      <c r="H410" s="141">
        <v>15</v>
      </c>
    </row>
    <row r="411" spans="1:8" ht="63" x14ac:dyDescent="0.25">
      <c r="A411" s="105" t="s">
        <v>962</v>
      </c>
      <c r="B411" s="105" t="s">
        <v>1012</v>
      </c>
      <c r="C411" s="105" t="s">
        <v>442</v>
      </c>
      <c r="D411" s="105"/>
      <c r="E411" s="140" t="s">
        <v>441</v>
      </c>
      <c r="F411" s="141">
        <v>15</v>
      </c>
      <c r="G411" s="141">
        <v>15</v>
      </c>
      <c r="H411" s="141">
        <v>15</v>
      </c>
    </row>
    <row r="412" spans="1:8" ht="47.25" x14ac:dyDescent="0.25">
      <c r="A412" s="105" t="s">
        <v>962</v>
      </c>
      <c r="B412" s="105" t="s">
        <v>1012</v>
      </c>
      <c r="C412" s="105" t="s">
        <v>442</v>
      </c>
      <c r="D412" s="105" t="s">
        <v>309</v>
      </c>
      <c r="E412" s="140" t="s">
        <v>308</v>
      </c>
      <c r="F412" s="141">
        <v>15</v>
      </c>
      <c r="G412" s="141">
        <v>15</v>
      </c>
      <c r="H412" s="141">
        <v>15</v>
      </c>
    </row>
    <row r="413" spans="1:8" ht="63" x14ac:dyDescent="0.25">
      <c r="A413" s="105" t="s">
        <v>962</v>
      </c>
      <c r="B413" s="105" t="s">
        <v>1012</v>
      </c>
      <c r="C413" s="105" t="s">
        <v>444</v>
      </c>
      <c r="D413" s="105"/>
      <c r="E413" s="140" t="s">
        <v>443</v>
      </c>
      <c r="F413" s="141">
        <v>1578</v>
      </c>
      <c r="G413" s="141">
        <v>1130</v>
      </c>
      <c r="H413" s="141">
        <v>560</v>
      </c>
    </row>
    <row r="414" spans="1:8" ht="31.5" x14ac:dyDescent="0.25">
      <c r="A414" s="105" t="s">
        <v>962</v>
      </c>
      <c r="B414" s="105" t="s">
        <v>1012</v>
      </c>
      <c r="C414" s="105" t="s">
        <v>446</v>
      </c>
      <c r="D414" s="105"/>
      <c r="E414" s="140" t="s">
        <v>445</v>
      </c>
      <c r="F414" s="141">
        <v>76</v>
      </c>
      <c r="G414" s="141"/>
      <c r="H414" s="141"/>
    </row>
    <row r="415" spans="1:8" ht="47.25" x14ac:dyDescent="0.25">
      <c r="A415" s="105" t="s">
        <v>962</v>
      </c>
      <c r="B415" s="105" t="s">
        <v>1012</v>
      </c>
      <c r="C415" s="105" t="s">
        <v>446</v>
      </c>
      <c r="D415" s="105" t="s">
        <v>309</v>
      </c>
      <c r="E415" s="140" t="s">
        <v>308</v>
      </c>
      <c r="F415" s="141">
        <v>76</v>
      </c>
      <c r="G415" s="141"/>
      <c r="H415" s="141"/>
    </row>
    <row r="416" spans="1:8" ht="31.5" x14ac:dyDescent="0.25">
      <c r="A416" s="105" t="s">
        <v>962</v>
      </c>
      <c r="B416" s="105" t="s">
        <v>1012</v>
      </c>
      <c r="C416" s="105" t="s">
        <v>448</v>
      </c>
      <c r="D416" s="105"/>
      <c r="E416" s="140" t="s">
        <v>447</v>
      </c>
      <c r="F416" s="141">
        <v>246</v>
      </c>
      <c r="G416" s="141"/>
      <c r="H416" s="141"/>
    </row>
    <row r="417" spans="1:8" ht="47.25" x14ac:dyDescent="0.25">
      <c r="A417" s="105" t="s">
        <v>962</v>
      </c>
      <c r="B417" s="105" t="s">
        <v>1012</v>
      </c>
      <c r="C417" s="105" t="s">
        <v>448</v>
      </c>
      <c r="D417" s="105" t="s">
        <v>309</v>
      </c>
      <c r="E417" s="140" t="s">
        <v>308</v>
      </c>
      <c r="F417" s="141">
        <v>246</v>
      </c>
      <c r="G417" s="141"/>
      <c r="H417" s="141"/>
    </row>
    <row r="418" spans="1:8" ht="15.75" x14ac:dyDescent="0.25">
      <c r="A418" s="105" t="s">
        <v>962</v>
      </c>
      <c r="B418" s="105" t="s">
        <v>1012</v>
      </c>
      <c r="C418" s="105" t="s">
        <v>450</v>
      </c>
      <c r="D418" s="105"/>
      <c r="E418" s="140" t="s">
        <v>449</v>
      </c>
      <c r="F418" s="141">
        <v>200</v>
      </c>
      <c r="G418" s="141">
        <v>300</v>
      </c>
      <c r="H418" s="141">
        <v>300</v>
      </c>
    </row>
    <row r="419" spans="1:8" ht="47.25" x14ac:dyDescent="0.25">
      <c r="A419" s="105" t="s">
        <v>962</v>
      </c>
      <c r="B419" s="105" t="s">
        <v>1012</v>
      </c>
      <c r="C419" s="105" t="s">
        <v>450</v>
      </c>
      <c r="D419" s="105" t="s">
        <v>309</v>
      </c>
      <c r="E419" s="140" t="s">
        <v>308</v>
      </c>
      <c r="F419" s="141">
        <v>200</v>
      </c>
      <c r="G419" s="141">
        <v>300</v>
      </c>
      <c r="H419" s="141">
        <v>300</v>
      </c>
    </row>
    <row r="420" spans="1:8" ht="63" x14ac:dyDescent="0.25">
      <c r="A420" s="105" t="s">
        <v>962</v>
      </c>
      <c r="B420" s="105" t="s">
        <v>1012</v>
      </c>
      <c r="C420" s="105" t="s">
        <v>452</v>
      </c>
      <c r="D420" s="105"/>
      <c r="E420" s="140" t="s">
        <v>451</v>
      </c>
      <c r="F420" s="141"/>
      <c r="G420" s="141">
        <v>500</v>
      </c>
      <c r="H420" s="141"/>
    </row>
    <row r="421" spans="1:8" ht="47.25" x14ac:dyDescent="0.25">
      <c r="A421" s="105" t="s">
        <v>962</v>
      </c>
      <c r="B421" s="105" t="s">
        <v>1012</v>
      </c>
      <c r="C421" s="105" t="s">
        <v>452</v>
      </c>
      <c r="D421" s="105" t="s">
        <v>309</v>
      </c>
      <c r="E421" s="140" t="s">
        <v>308</v>
      </c>
      <c r="F421" s="141"/>
      <c r="G421" s="141">
        <v>500</v>
      </c>
      <c r="H421" s="141"/>
    </row>
    <row r="422" spans="1:8" ht="31.5" x14ac:dyDescent="0.25">
      <c r="A422" s="105" t="s">
        <v>962</v>
      </c>
      <c r="B422" s="105" t="s">
        <v>1012</v>
      </c>
      <c r="C422" s="105" t="s">
        <v>454</v>
      </c>
      <c r="D422" s="105"/>
      <c r="E422" s="140" t="s">
        <v>453</v>
      </c>
      <c r="F422" s="141">
        <v>150</v>
      </c>
      <c r="G422" s="141"/>
      <c r="H422" s="141"/>
    </row>
    <row r="423" spans="1:8" ht="47.25" x14ac:dyDescent="0.25">
      <c r="A423" s="105" t="s">
        <v>962</v>
      </c>
      <c r="B423" s="105" t="s">
        <v>1012</v>
      </c>
      <c r="C423" s="105" t="s">
        <v>454</v>
      </c>
      <c r="D423" s="105" t="s">
        <v>309</v>
      </c>
      <c r="E423" s="140" t="s">
        <v>308</v>
      </c>
      <c r="F423" s="141">
        <v>150</v>
      </c>
      <c r="G423" s="141"/>
      <c r="H423" s="141"/>
    </row>
    <row r="424" spans="1:8" ht="63" x14ac:dyDescent="0.25">
      <c r="A424" s="105" t="s">
        <v>962</v>
      </c>
      <c r="B424" s="105" t="s">
        <v>1012</v>
      </c>
      <c r="C424" s="105" t="s">
        <v>456</v>
      </c>
      <c r="D424" s="105"/>
      <c r="E424" s="140" t="s">
        <v>455</v>
      </c>
      <c r="F424" s="141">
        <v>450</v>
      </c>
      <c r="G424" s="141">
        <v>330</v>
      </c>
      <c r="H424" s="141">
        <v>260</v>
      </c>
    </row>
    <row r="425" spans="1:8" ht="47.25" x14ac:dyDescent="0.25">
      <c r="A425" s="105" t="s">
        <v>962</v>
      </c>
      <c r="B425" s="105" t="s">
        <v>1012</v>
      </c>
      <c r="C425" s="105" t="s">
        <v>456</v>
      </c>
      <c r="D425" s="105" t="s">
        <v>309</v>
      </c>
      <c r="E425" s="140" t="s">
        <v>308</v>
      </c>
      <c r="F425" s="141">
        <v>450</v>
      </c>
      <c r="G425" s="141">
        <v>330</v>
      </c>
      <c r="H425" s="141">
        <v>260</v>
      </c>
    </row>
    <row r="426" spans="1:8" ht="78.75" x14ac:dyDescent="0.25">
      <c r="A426" s="105" t="s">
        <v>962</v>
      </c>
      <c r="B426" s="105" t="s">
        <v>1012</v>
      </c>
      <c r="C426" s="105" t="s">
        <v>457</v>
      </c>
      <c r="D426" s="105"/>
      <c r="E426" s="140" t="s">
        <v>357</v>
      </c>
      <c r="F426" s="141">
        <v>456</v>
      </c>
      <c r="G426" s="141"/>
      <c r="H426" s="141"/>
    </row>
    <row r="427" spans="1:8" ht="47.25" x14ac:dyDescent="0.25">
      <c r="A427" s="105" t="s">
        <v>962</v>
      </c>
      <c r="B427" s="105" t="s">
        <v>1012</v>
      </c>
      <c r="C427" s="105" t="s">
        <v>457</v>
      </c>
      <c r="D427" s="105" t="s">
        <v>309</v>
      </c>
      <c r="E427" s="140" t="s">
        <v>308</v>
      </c>
      <c r="F427" s="141">
        <v>456</v>
      </c>
      <c r="G427" s="141"/>
      <c r="H427" s="141"/>
    </row>
    <row r="428" spans="1:8" ht="31.5" x14ac:dyDescent="0.25">
      <c r="A428" s="105" t="s">
        <v>962</v>
      </c>
      <c r="B428" s="105" t="s">
        <v>1012</v>
      </c>
      <c r="C428" s="105" t="s">
        <v>459</v>
      </c>
      <c r="D428" s="105"/>
      <c r="E428" s="140" t="s">
        <v>458</v>
      </c>
      <c r="F428" s="141">
        <v>1095</v>
      </c>
      <c r="G428" s="141"/>
      <c r="H428" s="141"/>
    </row>
    <row r="429" spans="1:8" ht="31.5" x14ac:dyDescent="0.25">
      <c r="A429" s="105" t="s">
        <v>962</v>
      </c>
      <c r="B429" s="105" t="s">
        <v>1012</v>
      </c>
      <c r="C429" s="105" t="s">
        <v>461</v>
      </c>
      <c r="D429" s="105"/>
      <c r="E429" s="140" t="s">
        <v>460</v>
      </c>
      <c r="F429" s="141">
        <v>1095</v>
      </c>
      <c r="G429" s="141"/>
      <c r="H429" s="141"/>
    </row>
    <row r="430" spans="1:8" ht="47.25" x14ac:dyDescent="0.25">
      <c r="A430" s="105" t="s">
        <v>962</v>
      </c>
      <c r="B430" s="105" t="s">
        <v>1012</v>
      </c>
      <c r="C430" s="105" t="s">
        <v>461</v>
      </c>
      <c r="D430" s="105" t="s">
        <v>309</v>
      </c>
      <c r="E430" s="140" t="s">
        <v>308</v>
      </c>
      <c r="F430" s="141">
        <v>1095</v>
      </c>
      <c r="G430" s="141"/>
      <c r="H430" s="141"/>
    </row>
    <row r="431" spans="1:8" ht="47.25" x14ac:dyDescent="0.25">
      <c r="A431" s="105" t="s">
        <v>962</v>
      </c>
      <c r="B431" s="105" t="s">
        <v>1012</v>
      </c>
      <c r="C431" s="105" t="s">
        <v>463</v>
      </c>
      <c r="D431" s="105"/>
      <c r="E431" s="140" t="s">
        <v>462</v>
      </c>
      <c r="F431" s="141">
        <v>255</v>
      </c>
      <c r="G431" s="141">
        <v>254.19</v>
      </c>
      <c r="H431" s="141">
        <v>254.19</v>
      </c>
    </row>
    <row r="432" spans="1:8" ht="31.5" x14ac:dyDescent="0.25">
      <c r="A432" s="105" t="s">
        <v>962</v>
      </c>
      <c r="B432" s="105" t="s">
        <v>1012</v>
      </c>
      <c r="C432" s="105" t="s">
        <v>465</v>
      </c>
      <c r="D432" s="105"/>
      <c r="E432" s="140" t="s">
        <v>464</v>
      </c>
      <c r="F432" s="141">
        <v>255</v>
      </c>
      <c r="G432" s="141">
        <v>254.19</v>
      </c>
      <c r="H432" s="141">
        <v>254.19</v>
      </c>
    </row>
    <row r="433" spans="1:8" ht="47.25" x14ac:dyDescent="0.25">
      <c r="A433" s="105" t="s">
        <v>962</v>
      </c>
      <c r="B433" s="105" t="s">
        <v>1012</v>
      </c>
      <c r="C433" s="105" t="s">
        <v>465</v>
      </c>
      <c r="D433" s="105" t="s">
        <v>309</v>
      </c>
      <c r="E433" s="140" t="s">
        <v>308</v>
      </c>
      <c r="F433" s="141">
        <v>255</v>
      </c>
      <c r="G433" s="141">
        <v>254.19</v>
      </c>
      <c r="H433" s="141">
        <v>254.19</v>
      </c>
    </row>
    <row r="434" spans="1:8" ht="15.75" x14ac:dyDescent="0.25">
      <c r="A434" s="105" t="s">
        <v>962</v>
      </c>
      <c r="B434" s="105" t="s">
        <v>1012</v>
      </c>
      <c r="C434" s="105" t="s">
        <v>467</v>
      </c>
      <c r="D434" s="105"/>
      <c r="E434" s="140" t="s">
        <v>466</v>
      </c>
      <c r="F434" s="141">
        <v>498</v>
      </c>
      <c r="G434" s="141">
        <v>1166</v>
      </c>
      <c r="H434" s="141">
        <v>1166</v>
      </c>
    </row>
    <row r="435" spans="1:8" ht="63" x14ac:dyDescent="0.25">
      <c r="A435" s="105" t="s">
        <v>962</v>
      </c>
      <c r="B435" s="105" t="s">
        <v>1012</v>
      </c>
      <c r="C435" s="105" t="s">
        <v>469</v>
      </c>
      <c r="D435" s="105"/>
      <c r="E435" s="140" t="s">
        <v>468</v>
      </c>
      <c r="F435" s="141">
        <v>398</v>
      </c>
      <c r="G435" s="141">
        <v>1046</v>
      </c>
      <c r="H435" s="141">
        <v>1046</v>
      </c>
    </row>
    <row r="436" spans="1:8" ht="63" x14ac:dyDescent="0.25">
      <c r="A436" s="105" t="s">
        <v>962</v>
      </c>
      <c r="B436" s="105" t="s">
        <v>1012</v>
      </c>
      <c r="C436" s="105" t="s">
        <v>471</v>
      </c>
      <c r="D436" s="105"/>
      <c r="E436" s="140" t="s">
        <v>470</v>
      </c>
      <c r="F436" s="141">
        <v>368</v>
      </c>
      <c r="G436" s="141">
        <v>996</v>
      </c>
      <c r="H436" s="141">
        <v>996</v>
      </c>
    </row>
    <row r="437" spans="1:8" ht="47.25" x14ac:dyDescent="0.25">
      <c r="A437" s="105" t="s">
        <v>962</v>
      </c>
      <c r="B437" s="105" t="s">
        <v>1012</v>
      </c>
      <c r="C437" s="105" t="s">
        <v>471</v>
      </c>
      <c r="D437" s="105" t="s">
        <v>309</v>
      </c>
      <c r="E437" s="140" t="s">
        <v>308</v>
      </c>
      <c r="F437" s="141">
        <v>368</v>
      </c>
      <c r="G437" s="141">
        <v>996</v>
      </c>
      <c r="H437" s="141">
        <v>996</v>
      </c>
    </row>
    <row r="438" spans="1:8" ht="63" x14ac:dyDescent="0.25">
      <c r="A438" s="105" t="s">
        <v>962</v>
      </c>
      <c r="B438" s="105" t="s">
        <v>1012</v>
      </c>
      <c r="C438" s="105" t="s">
        <v>473</v>
      </c>
      <c r="D438" s="105"/>
      <c r="E438" s="140" t="s">
        <v>472</v>
      </c>
      <c r="F438" s="141">
        <v>30</v>
      </c>
      <c r="G438" s="141">
        <v>50</v>
      </c>
      <c r="H438" s="141">
        <v>50</v>
      </c>
    </row>
    <row r="439" spans="1:8" ht="47.25" x14ac:dyDescent="0.25">
      <c r="A439" s="105" t="s">
        <v>962</v>
      </c>
      <c r="B439" s="105" t="s">
        <v>1012</v>
      </c>
      <c r="C439" s="105" t="s">
        <v>473</v>
      </c>
      <c r="D439" s="105" t="s">
        <v>309</v>
      </c>
      <c r="E439" s="140" t="s">
        <v>308</v>
      </c>
      <c r="F439" s="141">
        <v>30</v>
      </c>
      <c r="G439" s="141">
        <v>50</v>
      </c>
      <c r="H439" s="141">
        <v>50</v>
      </c>
    </row>
    <row r="440" spans="1:8" ht="47.25" x14ac:dyDescent="0.25">
      <c r="A440" s="105" t="s">
        <v>962</v>
      </c>
      <c r="B440" s="105" t="s">
        <v>1012</v>
      </c>
      <c r="C440" s="105" t="s">
        <v>475</v>
      </c>
      <c r="D440" s="105"/>
      <c r="E440" s="140" t="s">
        <v>474</v>
      </c>
      <c r="F440" s="141">
        <v>100</v>
      </c>
      <c r="G440" s="141">
        <v>120</v>
      </c>
      <c r="H440" s="141">
        <v>120</v>
      </c>
    </row>
    <row r="441" spans="1:8" ht="47.25" x14ac:dyDescent="0.25">
      <c r="A441" s="105" t="s">
        <v>962</v>
      </c>
      <c r="B441" s="105" t="s">
        <v>1012</v>
      </c>
      <c r="C441" s="105" t="s">
        <v>477</v>
      </c>
      <c r="D441" s="105"/>
      <c r="E441" s="140" t="s">
        <v>476</v>
      </c>
      <c r="F441" s="141">
        <v>50</v>
      </c>
      <c r="G441" s="141">
        <v>50</v>
      </c>
      <c r="H441" s="141">
        <v>50</v>
      </c>
    </row>
    <row r="442" spans="1:8" ht="47.25" x14ac:dyDescent="0.25">
      <c r="A442" s="105" t="s">
        <v>962</v>
      </c>
      <c r="B442" s="105" t="s">
        <v>1012</v>
      </c>
      <c r="C442" s="105" t="s">
        <v>477</v>
      </c>
      <c r="D442" s="105" t="s">
        <v>309</v>
      </c>
      <c r="E442" s="140" t="s">
        <v>308</v>
      </c>
      <c r="F442" s="141">
        <v>50</v>
      </c>
      <c r="G442" s="141">
        <v>50</v>
      </c>
      <c r="H442" s="141">
        <v>50</v>
      </c>
    </row>
    <row r="443" spans="1:8" ht="47.25" x14ac:dyDescent="0.25">
      <c r="A443" s="105" t="s">
        <v>962</v>
      </c>
      <c r="B443" s="105" t="s">
        <v>1012</v>
      </c>
      <c r="C443" s="105" t="s">
        <v>479</v>
      </c>
      <c r="D443" s="105"/>
      <c r="E443" s="140" t="s">
        <v>478</v>
      </c>
      <c r="F443" s="141">
        <v>50</v>
      </c>
      <c r="G443" s="141">
        <v>70</v>
      </c>
      <c r="H443" s="141">
        <v>70</v>
      </c>
    </row>
    <row r="444" spans="1:8" ht="47.25" x14ac:dyDescent="0.25">
      <c r="A444" s="105" t="s">
        <v>962</v>
      </c>
      <c r="B444" s="105" t="s">
        <v>1012</v>
      </c>
      <c r="C444" s="105" t="s">
        <v>479</v>
      </c>
      <c r="D444" s="105" t="s">
        <v>309</v>
      </c>
      <c r="E444" s="140" t="s">
        <v>308</v>
      </c>
      <c r="F444" s="141">
        <v>50</v>
      </c>
      <c r="G444" s="141">
        <v>70</v>
      </c>
      <c r="H444" s="141">
        <v>70</v>
      </c>
    </row>
    <row r="445" spans="1:8" ht="15.75" x14ac:dyDescent="0.25">
      <c r="A445" s="105" t="s">
        <v>962</v>
      </c>
      <c r="B445" s="105" t="s">
        <v>1014</v>
      </c>
      <c r="C445" s="105"/>
      <c r="D445" s="105"/>
      <c r="E445" s="140" t="s">
        <v>1015</v>
      </c>
      <c r="F445" s="141">
        <v>11274.72</v>
      </c>
      <c r="G445" s="141">
        <v>11274.72</v>
      </c>
      <c r="H445" s="141">
        <v>11274.72</v>
      </c>
    </row>
    <row r="446" spans="1:8" ht="15.75" x14ac:dyDescent="0.25">
      <c r="A446" s="105" t="s">
        <v>962</v>
      </c>
      <c r="B446" s="105" t="s">
        <v>1016</v>
      </c>
      <c r="C446" s="105"/>
      <c r="D446" s="105"/>
      <c r="E446" s="140" t="s">
        <v>1017</v>
      </c>
      <c r="F446" s="141">
        <v>4752.8999999999996</v>
      </c>
      <c r="G446" s="141">
        <v>4752.8999999999996</v>
      </c>
      <c r="H446" s="141">
        <v>4752.8999999999996</v>
      </c>
    </row>
    <row r="447" spans="1:8" ht="31.5" x14ac:dyDescent="0.25">
      <c r="A447" s="105" t="s">
        <v>962</v>
      </c>
      <c r="B447" s="105" t="s">
        <v>1016</v>
      </c>
      <c r="C447" s="105" t="s">
        <v>943</v>
      </c>
      <c r="D447" s="105"/>
      <c r="E447" s="140" t="s">
        <v>942</v>
      </c>
      <c r="F447" s="141">
        <v>4752.8999999999996</v>
      </c>
      <c r="G447" s="141">
        <v>4752.8999999999996</v>
      </c>
      <c r="H447" s="141">
        <v>4752.8999999999996</v>
      </c>
    </row>
    <row r="448" spans="1:8" ht="63" x14ac:dyDescent="0.25">
      <c r="A448" s="105" t="s">
        <v>962</v>
      </c>
      <c r="B448" s="105" t="s">
        <v>1016</v>
      </c>
      <c r="C448" s="105" t="s">
        <v>951</v>
      </c>
      <c r="D448" s="105"/>
      <c r="E448" s="140" t="s">
        <v>950</v>
      </c>
      <c r="F448" s="141">
        <v>4752.8999999999996</v>
      </c>
      <c r="G448" s="141">
        <v>4752.8999999999996</v>
      </c>
      <c r="H448" s="141">
        <v>4752.8999999999996</v>
      </c>
    </row>
    <row r="449" spans="1:8" ht="31.5" x14ac:dyDescent="0.25">
      <c r="A449" s="105" t="s">
        <v>962</v>
      </c>
      <c r="B449" s="105" t="s">
        <v>1016</v>
      </c>
      <c r="C449" s="105" t="s">
        <v>951</v>
      </c>
      <c r="D449" s="105" t="s">
        <v>364</v>
      </c>
      <c r="E449" s="140" t="s">
        <v>363</v>
      </c>
      <c r="F449" s="141">
        <v>4752.8999999999996</v>
      </c>
      <c r="G449" s="141">
        <v>4752.8999999999996</v>
      </c>
      <c r="H449" s="141">
        <v>4752.8999999999996</v>
      </c>
    </row>
    <row r="450" spans="1:8" ht="15.75" x14ac:dyDescent="0.25">
      <c r="A450" s="105" t="s">
        <v>962</v>
      </c>
      <c r="B450" s="105" t="s">
        <v>1018</v>
      </c>
      <c r="C450" s="105"/>
      <c r="D450" s="105"/>
      <c r="E450" s="140" t="s">
        <v>1019</v>
      </c>
      <c r="F450" s="141">
        <v>6521.82</v>
      </c>
      <c r="G450" s="141">
        <v>6521.82</v>
      </c>
      <c r="H450" s="141">
        <v>6521.82</v>
      </c>
    </row>
    <row r="451" spans="1:8" ht="78.75" x14ac:dyDescent="0.25">
      <c r="A451" s="105" t="s">
        <v>962</v>
      </c>
      <c r="B451" s="105" t="s">
        <v>1018</v>
      </c>
      <c r="C451" s="105" t="s">
        <v>776</v>
      </c>
      <c r="D451" s="105"/>
      <c r="E451" s="140" t="s">
        <v>775</v>
      </c>
      <c r="F451" s="141">
        <v>5521.82</v>
      </c>
      <c r="G451" s="141">
        <v>5521.82</v>
      </c>
      <c r="H451" s="141">
        <v>5521.82</v>
      </c>
    </row>
    <row r="452" spans="1:8" ht="173.25" x14ac:dyDescent="0.25">
      <c r="A452" s="105" t="s">
        <v>962</v>
      </c>
      <c r="B452" s="105" t="s">
        <v>1018</v>
      </c>
      <c r="C452" s="105" t="s">
        <v>791</v>
      </c>
      <c r="D452" s="105"/>
      <c r="E452" s="133" t="s">
        <v>790</v>
      </c>
      <c r="F452" s="141">
        <v>5521.82</v>
      </c>
      <c r="G452" s="141">
        <v>5521.82</v>
      </c>
      <c r="H452" s="141">
        <v>5521.82</v>
      </c>
    </row>
    <row r="453" spans="1:8" ht="141.75" x14ac:dyDescent="0.25">
      <c r="A453" s="105" t="s">
        <v>962</v>
      </c>
      <c r="B453" s="105" t="s">
        <v>1018</v>
      </c>
      <c r="C453" s="105" t="s">
        <v>793</v>
      </c>
      <c r="D453" s="105"/>
      <c r="E453" s="133" t="s">
        <v>792</v>
      </c>
      <c r="F453" s="141">
        <v>5521.82</v>
      </c>
      <c r="G453" s="141">
        <v>5521.82</v>
      </c>
      <c r="H453" s="141">
        <v>5521.82</v>
      </c>
    </row>
    <row r="454" spans="1:8" ht="126" x14ac:dyDescent="0.25">
      <c r="A454" s="105" t="s">
        <v>962</v>
      </c>
      <c r="B454" s="105" t="s">
        <v>1018</v>
      </c>
      <c r="C454" s="105" t="s">
        <v>797</v>
      </c>
      <c r="D454" s="105"/>
      <c r="E454" s="133" t="s">
        <v>796</v>
      </c>
      <c r="F454" s="141">
        <v>5521.82</v>
      </c>
      <c r="G454" s="141">
        <v>5521.82</v>
      </c>
      <c r="H454" s="141">
        <v>5521.82</v>
      </c>
    </row>
    <row r="455" spans="1:8" ht="47.25" x14ac:dyDescent="0.25">
      <c r="A455" s="105" t="s">
        <v>962</v>
      </c>
      <c r="B455" s="105" t="s">
        <v>1018</v>
      </c>
      <c r="C455" s="105" t="s">
        <v>797</v>
      </c>
      <c r="D455" s="105" t="s">
        <v>614</v>
      </c>
      <c r="E455" s="140" t="s">
        <v>613</v>
      </c>
      <c r="F455" s="141">
        <v>5521.82</v>
      </c>
      <c r="G455" s="141">
        <v>5521.82</v>
      </c>
      <c r="H455" s="141">
        <v>5521.82</v>
      </c>
    </row>
    <row r="456" spans="1:8" ht="31.5" x14ac:dyDescent="0.25">
      <c r="A456" s="105" t="s">
        <v>962</v>
      </c>
      <c r="B456" s="105" t="s">
        <v>1018</v>
      </c>
      <c r="C456" s="105" t="s">
        <v>854</v>
      </c>
      <c r="D456" s="105"/>
      <c r="E456" s="140" t="s">
        <v>853</v>
      </c>
      <c r="F456" s="141">
        <v>1000</v>
      </c>
      <c r="G456" s="141">
        <v>1000</v>
      </c>
      <c r="H456" s="141">
        <v>1000</v>
      </c>
    </row>
    <row r="457" spans="1:8" ht="15.75" x14ac:dyDescent="0.25">
      <c r="A457" s="105" t="s">
        <v>962</v>
      </c>
      <c r="B457" s="105" t="s">
        <v>1018</v>
      </c>
      <c r="C457" s="105" t="s">
        <v>889</v>
      </c>
      <c r="D457" s="105"/>
      <c r="E457" s="140" t="s">
        <v>888</v>
      </c>
      <c r="F457" s="141">
        <v>1000</v>
      </c>
      <c r="G457" s="141">
        <v>1000</v>
      </c>
      <c r="H457" s="141">
        <v>1000</v>
      </c>
    </row>
    <row r="458" spans="1:8" ht="47.25" x14ac:dyDescent="0.25">
      <c r="A458" s="105" t="s">
        <v>962</v>
      </c>
      <c r="B458" s="105" t="s">
        <v>1018</v>
      </c>
      <c r="C458" s="105" t="s">
        <v>891</v>
      </c>
      <c r="D458" s="105"/>
      <c r="E458" s="140" t="s">
        <v>890</v>
      </c>
      <c r="F458" s="141">
        <v>1000</v>
      </c>
      <c r="G458" s="141">
        <v>1000</v>
      </c>
      <c r="H458" s="141">
        <v>1000</v>
      </c>
    </row>
    <row r="459" spans="1:8" ht="110.25" x14ac:dyDescent="0.25">
      <c r="A459" s="105" t="s">
        <v>962</v>
      </c>
      <c r="B459" s="105" t="s">
        <v>1018</v>
      </c>
      <c r="C459" s="105" t="s">
        <v>893</v>
      </c>
      <c r="D459" s="105"/>
      <c r="E459" s="140" t="s">
        <v>892</v>
      </c>
      <c r="F459" s="141">
        <v>1000</v>
      </c>
      <c r="G459" s="141">
        <v>1000</v>
      </c>
      <c r="H459" s="141">
        <v>1000</v>
      </c>
    </row>
    <row r="460" spans="1:8" ht="31.5" x14ac:dyDescent="0.25">
      <c r="A460" s="105" t="s">
        <v>962</v>
      </c>
      <c r="B460" s="105" t="s">
        <v>1018</v>
      </c>
      <c r="C460" s="105" t="s">
        <v>893</v>
      </c>
      <c r="D460" s="105" t="s">
        <v>364</v>
      </c>
      <c r="E460" s="140" t="s">
        <v>363</v>
      </c>
      <c r="F460" s="141">
        <v>1000</v>
      </c>
      <c r="G460" s="141">
        <v>1000</v>
      </c>
      <c r="H460" s="141">
        <v>1000</v>
      </c>
    </row>
    <row r="461" spans="1:8" ht="15.75" x14ac:dyDescent="0.25">
      <c r="A461" s="105" t="s">
        <v>962</v>
      </c>
      <c r="B461" s="105" t="s">
        <v>1020</v>
      </c>
      <c r="C461" s="105"/>
      <c r="D461" s="105"/>
      <c r="E461" s="140" t="s">
        <v>1021</v>
      </c>
      <c r="F461" s="141">
        <v>8228.9</v>
      </c>
      <c r="G461" s="141">
        <v>8606.2999999999993</v>
      </c>
      <c r="H461" s="141">
        <v>8610.2999999999993</v>
      </c>
    </row>
    <row r="462" spans="1:8" ht="15.75" x14ac:dyDescent="0.25">
      <c r="A462" s="105" t="s">
        <v>962</v>
      </c>
      <c r="B462" s="105" t="s">
        <v>1022</v>
      </c>
      <c r="C462" s="105"/>
      <c r="D462" s="105"/>
      <c r="E462" s="140" t="s">
        <v>1023</v>
      </c>
      <c r="F462" s="141">
        <v>8228.9</v>
      </c>
      <c r="G462" s="141">
        <v>8606.2999999999993</v>
      </c>
      <c r="H462" s="141">
        <v>8610.2999999999993</v>
      </c>
    </row>
    <row r="463" spans="1:8" ht="47.25" x14ac:dyDescent="0.25">
      <c r="A463" s="105" t="s">
        <v>962</v>
      </c>
      <c r="B463" s="105" t="s">
        <v>1022</v>
      </c>
      <c r="C463" s="105" t="s">
        <v>301</v>
      </c>
      <c r="D463" s="105"/>
      <c r="E463" s="140" t="s">
        <v>300</v>
      </c>
      <c r="F463" s="141">
        <v>8228.9</v>
      </c>
      <c r="G463" s="141">
        <v>8606.2999999999993</v>
      </c>
      <c r="H463" s="141">
        <v>8610.2999999999993</v>
      </c>
    </row>
    <row r="464" spans="1:8" ht="31.5" x14ac:dyDescent="0.25">
      <c r="A464" s="105" t="s">
        <v>962</v>
      </c>
      <c r="B464" s="105" t="s">
        <v>1022</v>
      </c>
      <c r="C464" s="105" t="s">
        <v>303</v>
      </c>
      <c r="D464" s="105"/>
      <c r="E464" s="140" t="s">
        <v>302</v>
      </c>
      <c r="F464" s="141">
        <v>7201.4</v>
      </c>
      <c r="G464" s="141">
        <v>7415.8</v>
      </c>
      <c r="H464" s="141">
        <v>7419.8</v>
      </c>
    </row>
    <row r="465" spans="1:8" ht="78.75" x14ac:dyDescent="0.25">
      <c r="A465" s="105" t="s">
        <v>962</v>
      </c>
      <c r="B465" s="105" t="s">
        <v>1022</v>
      </c>
      <c r="C465" s="105" t="s">
        <v>305</v>
      </c>
      <c r="D465" s="105"/>
      <c r="E465" s="140" t="s">
        <v>304</v>
      </c>
      <c r="F465" s="141">
        <v>6436.4</v>
      </c>
      <c r="G465" s="141">
        <v>6557.8</v>
      </c>
      <c r="H465" s="141">
        <v>6557.8</v>
      </c>
    </row>
    <row r="466" spans="1:8" ht="63" x14ac:dyDescent="0.25">
      <c r="A466" s="105" t="s">
        <v>962</v>
      </c>
      <c r="B466" s="105" t="s">
        <v>1022</v>
      </c>
      <c r="C466" s="105" t="s">
        <v>307</v>
      </c>
      <c r="D466" s="105"/>
      <c r="E466" s="140" t="s">
        <v>306</v>
      </c>
      <c r="F466" s="141">
        <v>6436.4</v>
      </c>
      <c r="G466" s="141">
        <v>6557.8</v>
      </c>
      <c r="H466" s="141">
        <v>6557.8</v>
      </c>
    </row>
    <row r="467" spans="1:8" ht="47.25" x14ac:dyDescent="0.25">
      <c r="A467" s="105" t="s">
        <v>962</v>
      </c>
      <c r="B467" s="105" t="s">
        <v>1022</v>
      </c>
      <c r="C467" s="105" t="s">
        <v>307</v>
      </c>
      <c r="D467" s="105" t="s">
        <v>309</v>
      </c>
      <c r="E467" s="140" t="s">
        <v>308</v>
      </c>
      <c r="F467" s="141">
        <v>6436.4</v>
      </c>
      <c r="G467" s="141">
        <v>6557.8</v>
      </c>
      <c r="H467" s="141">
        <v>6557.8</v>
      </c>
    </row>
    <row r="468" spans="1:8" ht="63" x14ac:dyDescent="0.25">
      <c r="A468" s="105" t="s">
        <v>962</v>
      </c>
      <c r="B468" s="105" t="s">
        <v>1022</v>
      </c>
      <c r="C468" s="105" t="s">
        <v>311</v>
      </c>
      <c r="D468" s="105"/>
      <c r="E468" s="140" t="s">
        <v>310</v>
      </c>
      <c r="F468" s="141">
        <v>665</v>
      </c>
      <c r="G468" s="141">
        <v>758</v>
      </c>
      <c r="H468" s="141">
        <v>762</v>
      </c>
    </row>
    <row r="469" spans="1:8" ht="78.75" x14ac:dyDescent="0.25">
      <c r="A469" s="105" t="s">
        <v>962</v>
      </c>
      <c r="B469" s="105" t="s">
        <v>1022</v>
      </c>
      <c r="C469" s="105" t="s">
        <v>313</v>
      </c>
      <c r="D469" s="105"/>
      <c r="E469" s="140" t="s">
        <v>312</v>
      </c>
      <c r="F469" s="141">
        <v>550</v>
      </c>
      <c r="G469" s="141">
        <v>623</v>
      </c>
      <c r="H469" s="141">
        <v>627</v>
      </c>
    </row>
    <row r="470" spans="1:8" ht="47.25" x14ac:dyDescent="0.25">
      <c r="A470" s="105" t="s">
        <v>962</v>
      </c>
      <c r="B470" s="105" t="s">
        <v>1022</v>
      </c>
      <c r="C470" s="105" t="s">
        <v>313</v>
      </c>
      <c r="D470" s="105" t="s">
        <v>309</v>
      </c>
      <c r="E470" s="140" t="s">
        <v>308</v>
      </c>
      <c r="F470" s="141">
        <v>550</v>
      </c>
      <c r="G470" s="141">
        <v>623</v>
      </c>
      <c r="H470" s="141">
        <v>627</v>
      </c>
    </row>
    <row r="471" spans="1:8" ht="78.75" x14ac:dyDescent="0.25">
      <c r="A471" s="105" t="s">
        <v>962</v>
      </c>
      <c r="B471" s="105" t="s">
        <v>1022</v>
      </c>
      <c r="C471" s="105" t="s">
        <v>315</v>
      </c>
      <c r="D471" s="105"/>
      <c r="E471" s="140" t="s">
        <v>314</v>
      </c>
      <c r="F471" s="141">
        <v>115</v>
      </c>
      <c r="G471" s="141">
        <v>135</v>
      </c>
      <c r="H471" s="141">
        <v>135</v>
      </c>
    </row>
    <row r="472" spans="1:8" ht="47.25" x14ac:dyDescent="0.25">
      <c r="A472" s="105" t="s">
        <v>962</v>
      </c>
      <c r="B472" s="105" t="s">
        <v>1022</v>
      </c>
      <c r="C472" s="105" t="s">
        <v>315</v>
      </c>
      <c r="D472" s="105" t="s">
        <v>309</v>
      </c>
      <c r="E472" s="140" t="s">
        <v>308</v>
      </c>
      <c r="F472" s="141">
        <v>115</v>
      </c>
      <c r="G472" s="141">
        <v>135</v>
      </c>
      <c r="H472" s="141">
        <v>135</v>
      </c>
    </row>
    <row r="473" spans="1:8" ht="94.5" x14ac:dyDescent="0.25">
      <c r="A473" s="105" t="s">
        <v>962</v>
      </c>
      <c r="B473" s="105" t="s">
        <v>1022</v>
      </c>
      <c r="C473" s="105" t="s">
        <v>317</v>
      </c>
      <c r="D473" s="105"/>
      <c r="E473" s="140" t="s">
        <v>316</v>
      </c>
      <c r="F473" s="141">
        <v>100</v>
      </c>
      <c r="G473" s="141">
        <v>100</v>
      </c>
      <c r="H473" s="141">
        <v>100</v>
      </c>
    </row>
    <row r="474" spans="1:8" ht="47.25" x14ac:dyDescent="0.25">
      <c r="A474" s="105" t="s">
        <v>962</v>
      </c>
      <c r="B474" s="105" t="s">
        <v>1022</v>
      </c>
      <c r="C474" s="105" t="s">
        <v>319</v>
      </c>
      <c r="D474" s="105"/>
      <c r="E474" s="140" t="s">
        <v>318</v>
      </c>
      <c r="F474" s="141">
        <v>100</v>
      </c>
      <c r="G474" s="141">
        <v>100</v>
      </c>
      <c r="H474" s="141">
        <v>100</v>
      </c>
    </row>
    <row r="475" spans="1:8" ht="47.25" x14ac:dyDescent="0.25">
      <c r="A475" s="105" t="s">
        <v>962</v>
      </c>
      <c r="B475" s="105" t="s">
        <v>1022</v>
      </c>
      <c r="C475" s="105" t="s">
        <v>319</v>
      </c>
      <c r="D475" s="105" t="s">
        <v>309</v>
      </c>
      <c r="E475" s="140" t="s">
        <v>308</v>
      </c>
      <c r="F475" s="141">
        <v>100</v>
      </c>
      <c r="G475" s="141">
        <v>100</v>
      </c>
      <c r="H475" s="141">
        <v>100</v>
      </c>
    </row>
    <row r="476" spans="1:8" ht="47.25" x14ac:dyDescent="0.25">
      <c r="A476" s="105" t="s">
        <v>962</v>
      </c>
      <c r="B476" s="105" t="s">
        <v>1022</v>
      </c>
      <c r="C476" s="105" t="s">
        <v>323</v>
      </c>
      <c r="D476" s="105"/>
      <c r="E476" s="140" t="s">
        <v>322</v>
      </c>
      <c r="F476" s="141">
        <v>892.5</v>
      </c>
      <c r="G476" s="141">
        <v>1050.5</v>
      </c>
      <c r="H476" s="141">
        <v>1050.5</v>
      </c>
    </row>
    <row r="477" spans="1:8" ht="94.5" x14ac:dyDescent="0.25">
      <c r="A477" s="105" t="s">
        <v>962</v>
      </c>
      <c r="B477" s="105" t="s">
        <v>1022</v>
      </c>
      <c r="C477" s="105" t="s">
        <v>325</v>
      </c>
      <c r="D477" s="105"/>
      <c r="E477" s="140" t="s">
        <v>324</v>
      </c>
      <c r="F477" s="141">
        <v>792.5</v>
      </c>
      <c r="G477" s="141">
        <v>950.5</v>
      </c>
      <c r="H477" s="141">
        <v>950.5</v>
      </c>
    </row>
    <row r="478" spans="1:8" ht="47.25" x14ac:dyDescent="0.25">
      <c r="A478" s="105" t="s">
        <v>962</v>
      </c>
      <c r="B478" s="105" t="s">
        <v>1022</v>
      </c>
      <c r="C478" s="105" t="s">
        <v>327</v>
      </c>
      <c r="D478" s="105"/>
      <c r="E478" s="140" t="s">
        <v>326</v>
      </c>
      <c r="F478" s="141">
        <v>692.5</v>
      </c>
      <c r="G478" s="141">
        <v>850.5</v>
      </c>
      <c r="H478" s="141">
        <v>850.5</v>
      </c>
    </row>
    <row r="479" spans="1:8" ht="47.25" x14ac:dyDescent="0.25">
      <c r="A479" s="105" t="s">
        <v>962</v>
      </c>
      <c r="B479" s="105" t="s">
        <v>1022</v>
      </c>
      <c r="C479" s="105" t="s">
        <v>327</v>
      </c>
      <c r="D479" s="105" t="s">
        <v>309</v>
      </c>
      <c r="E479" s="140" t="s">
        <v>308</v>
      </c>
      <c r="F479" s="141">
        <v>692.5</v>
      </c>
      <c r="G479" s="141">
        <v>850.5</v>
      </c>
      <c r="H479" s="141">
        <v>850.5</v>
      </c>
    </row>
    <row r="480" spans="1:8" ht="47.25" x14ac:dyDescent="0.25">
      <c r="A480" s="105" t="s">
        <v>962</v>
      </c>
      <c r="B480" s="105" t="s">
        <v>1022</v>
      </c>
      <c r="C480" s="105" t="s">
        <v>329</v>
      </c>
      <c r="D480" s="105"/>
      <c r="E480" s="140" t="s">
        <v>328</v>
      </c>
      <c r="F480" s="141">
        <v>100</v>
      </c>
      <c r="G480" s="141">
        <v>100</v>
      </c>
      <c r="H480" s="141">
        <v>100</v>
      </c>
    </row>
    <row r="481" spans="1:8" ht="47.25" x14ac:dyDescent="0.25">
      <c r="A481" s="105" t="s">
        <v>962</v>
      </c>
      <c r="B481" s="105" t="s">
        <v>1022</v>
      </c>
      <c r="C481" s="105" t="s">
        <v>329</v>
      </c>
      <c r="D481" s="105" t="s">
        <v>309</v>
      </c>
      <c r="E481" s="140" t="s">
        <v>308</v>
      </c>
      <c r="F481" s="141">
        <v>100</v>
      </c>
      <c r="G481" s="141">
        <v>100</v>
      </c>
      <c r="H481" s="141">
        <v>100</v>
      </c>
    </row>
    <row r="482" spans="1:8" ht="47.25" x14ac:dyDescent="0.25">
      <c r="A482" s="105" t="s">
        <v>962</v>
      </c>
      <c r="B482" s="105" t="s">
        <v>1022</v>
      </c>
      <c r="C482" s="105" t="s">
        <v>331</v>
      </c>
      <c r="D482" s="105"/>
      <c r="E482" s="140" t="s">
        <v>330</v>
      </c>
      <c r="F482" s="141">
        <v>100</v>
      </c>
      <c r="G482" s="141">
        <v>100</v>
      </c>
      <c r="H482" s="141">
        <v>100</v>
      </c>
    </row>
    <row r="483" spans="1:8" ht="63" x14ac:dyDescent="0.25">
      <c r="A483" s="105" t="s">
        <v>962</v>
      </c>
      <c r="B483" s="105" t="s">
        <v>1022</v>
      </c>
      <c r="C483" s="105" t="s">
        <v>333</v>
      </c>
      <c r="D483" s="105"/>
      <c r="E483" s="140" t="s">
        <v>332</v>
      </c>
      <c r="F483" s="141">
        <v>100</v>
      </c>
      <c r="G483" s="141">
        <v>100</v>
      </c>
      <c r="H483" s="141">
        <v>100</v>
      </c>
    </row>
    <row r="484" spans="1:8" ht="47.25" x14ac:dyDescent="0.25">
      <c r="A484" s="105" t="s">
        <v>962</v>
      </c>
      <c r="B484" s="105" t="s">
        <v>1022</v>
      </c>
      <c r="C484" s="105" t="s">
        <v>333</v>
      </c>
      <c r="D484" s="105" t="s">
        <v>309</v>
      </c>
      <c r="E484" s="140" t="s">
        <v>308</v>
      </c>
      <c r="F484" s="141">
        <v>100</v>
      </c>
      <c r="G484" s="141">
        <v>100</v>
      </c>
      <c r="H484" s="141">
        <v>100</v>
      </c>
    </row>
    <row r="485" spans="1:8" ht="63" x14ac:dyDescent="0.25">
      <c r="A485" s="105" t="s">
        <v>962</v>
      </c>
      <c r="B485" s="105" t="s">
        <v>1022</v>
      </c>
      <c r="C485" s="105" t="s">
        <v>335</v>
      </c>
      <c r="D485" s="105"/>
      <c r="E485" s="140" t="s">
        <v>334</v>
      </c>
      <c r="F485" s="141">
        <v>135</v>
      </c>
      <c r="G485" s="141">
        <v>140</v>
      </c>
      <c r="H485" s="141">
        <v>140</v>
      </c>
    </row>
    <row r="486" spans="1:8" ht="63" x14ac:dyDescent="0.25">
      <c r="A486" s="105" t="s">
        <v>962</v>
      </c>
      <c r="B486" s="105" t="s">
        <v>1022</v>
      </c>
      <c r="C486" s="105" t="s">
        <v>337</v>
      </c>
      <c r="D486" s="105"/>
      <c r="E486" s="140" t="s">
        <v>336</v>
      </c>
      <c r="F486" s="141">
        <v>60</v>
      </c>
      <c r="G486" s="141">
        <v>60</v>
      </c>
      <c r="H486" s="141">
        <v>60</v>
      </c>
    </row>
    <row r="487" spans="1:8" ht="63" x14ac:dyDescent="0.25">
      <c r="A487" s="105" t="s">
        <v>962</v>
      </c>
      <c r="B487" s="105" t="s">
        <v>1022</v>
      </c>
      <c r="C487" s="105" t="s">
        <v>339</v>
      </c>
      <c r="D487" s="105"/>
      <c r="E487" s="140" t="s">
        <v>338</v>
      </c>
      <c r="F487" s="141">
        <v>50</v>
      </c>
      <c r="G487" s="141">
        <v>50</v>
      </c>
      <c r="H487" s="141">
        <v>50</v>
      </c>
    </row>
    <row r="488" spans="1:8" ht="47.25" x14ac:dyDescent="0.25">
      <c r="A488" s="105" t="s">
        <v>962</v>
      </c>
      <c r="B488" s="105" t="s">
        <v>1022</v>
      </c>
      <c r="C488" s="105" t="s">
        <v>339</v>
      </c>
      <c r="D488" s="105" t="s">
        <v>309</v>
      </c>
      <c r="E488" s="140" t="s">
        <v>308</v>
      </c>
      <c r="F488" s="141">
        <v>50</v>
      </c>
      <c r="G488" s="141">
        <v>50</v>
      </c>
      <c r="H488" s="141">
        <v>50</v>
      </c>
    </row>
    <row r="489" spans="1:8" ht="47.25" x14ac:dyDescent="0.25">
      <c r="A489" s="105" t="s">
        <v>962</v>
      </c>
      <c r="B489" s="105" t="s">
        <v>1022</v>
      </c>
      <c r="C489" s="105" t="s">
        <v>341</v>
      </c>
      <c r="D489" s="105"/>
      <c r="E489" s="140" t="s">
        <v>340</v>
      </c>
      <c r="F489" s="141">
        <v>10</v>
      </c>
      <c r="G489" s="141">
        <v>10</v>
      </c>
      <c r="H489" s="141">
        <v>10</v>
      </c>
    </row>
    <row r="490" spans="1:8" ht="47.25" x14ac:dyDescent="0.25">
      <c r="A490" s="105" t="s">
        <v>962</v>
      </c>
      <c r="B490" s="105" t="s">
        <v>1022</v>
      </c>
      <c r="C490" s="105" t="s">
        <v>341</v>
      </c>
      <c r="D490" s="105" t="s">
        <v>309</v>
      </c>
      <c r="E490" s="140" t="s">
        <v>308</v>
      </c>
      <c r="F490" s="141">
        <v>10</v>
      </c>
      <c r="G490" s="141">
        <v>10</v>
      </c>
      <c r="H490" s="141">
        <v>10</v>
      </c>
    </row>
    <row r="491" spans="1:8" ht="78.75" x14ac:dyDescent="0.25">
      <c r="A491" s="105" t="s">
        <v>962</v>
      </c>
      <c r="B491" s="105" t="s">
        <v>1022</v>
      </c>
      <c r="C491" s="105" t="s">
        <v>343</v>
      </c>
      <c r="D491" s="105"/>
      <c r="E491" s="140" t="s">
        <v>342</v>
      </c>
      <c r="F491" s="141">
        <v>75</v>
      </c>
      <c r="G491" s="141">
        <v>80</v>
      </c>
      <c r="H491" s="141">
        <v>80</v>
      </c>
    </row>
    <row r="492" spans="1:8" ht="47.25" x14ac:dyDescent="0.25">
      <c r="A492" s="105" t="s">
        <v>962</v>
      </c>
      <c r="B492" s="105" t="s">
        <v>1022</v>
      </c>
      <c r="C492" s="105" t="s">
        <v>345</v>
      </c>
      <c r="D492" s="105"/>
      <c r="E492" s="140" t="s">
        <v>344</v>
      </c>
      <c r="F492" s="141">
        <v>15</v>
      </c>
      <c r="G492" s="141">
        <v>15</v>
      </c>
      <c r="H492" s="141">
        <v>15</v>
      </c>
    </row>
    <row r="493" spans="1:8" ht="47.25" x14ac:dyDescent="0.25">
      <c r="A493" s="105" t="s">
        <v>962</v>
      </c>
      <c r="B493" s="105" t="s">
        <v>1022</v>
      </c>
      <c r="C493" s="105" t="s">
        <v>345</v>
      </c>
      <c r="D493" s="105" t="s">
        <v>309</v>
      </c>
      <c r="E493" s="140" t="s">
        <v>308</v>
      </c>
      <c r="F493" s="141">
        <v>15</v>
      </c>
      <c r="G493" s="141">
        <v>15</v>
      </c>
      <c r="H493" s="141">
        <v>15</v>
      </c>
    </row>
    <row r="494" spans="1:8" ht="63" x14ac:dyDescent="0.25">
      <c r="A494" s="105" t="s">
        <v>962</v>
      </c>
      <c r="B494" s="105" t="s">
        <v>1022</v>
      </c>
      <c r="C494" s="105" t="s">
        <v>347</v>
      </c>
      <c r="D494" s="105"/>
      <c r="E494" s="140" t="s">
        <v>346</v>
      </c>
      <c r="F494" s="141">
        <v>60</v>
      </c>
      <c r="G494" s="141">
        <v>65</v>
      </c>
      <c r="H494" s="141">
        <v>65</v>
      </c>
    </row>
    <row r="495" spans="1:8" ht="47.25" x14ac:dyDescent="0.25">
      <c r="A495" s="105" t="s">
        <v>962</v>
      </c>
      <c r="B495" s="105" t="s">
        <v>1022</v>
      </c>
      <c r="C495" s="105" t="s">
        <v>347</v>
      </c>
      <c r="D495" s="105" t="s">
        <v>309</v>
      </c>
      <c r="E495" s="140" t="s">
        <v>308</v>
      </c>
      <c r="F495" s="141">
        <v>60</v>
      </c>
      <c r="G495" s="141">
        <v>65</v>
      </c>
      <c r="H495" s="141">
        <v>65</v>
      </c>
    </row>
    <row r="496" spans="1:8" ht="66" customHeight="1" x14ac:dyDescent="0.25">
      <c r="A496" s="127" t="s">
        <v>1024</v>
      </c>
      <c r="B496" s="127"/>
      <c r="C496" s="127"/>
      <c r="D496" s="127"/>
      <c r="E496" s="138" t="s">
        <v>1025</v>
      </c>
      <c r="F496" s="139">
        <v>378483.48</v>
      </c>
      <c r="G496" s="139">
        <v>374017.33</v>
      </c>
      <c r="H496" s="139">
        <v>369985.72</v>
      </c>
    </row>
    <row r="497" spans="1:8" ht="15.75" x14ac:dyDescent="0.25">
      <c r="A497" s="105" t="s">
        <v>1024</v>
      </c>
      <c r="B497" s="105" t="s">
        <v>1026</v>
      </c>
      <c r="C497" s="105"/>
      <c r="D497" s="105"/>
      <c r="E497" s="140" t="s">
        <v>1027</v>
      </c>
      <c r="F497" s="141">
        <v>35</v>
      </c>
      <c r="G497" s="141">
        <v>35</v>
      </c>
      <c r="H497" s="141">
        <v>35</v>
      </c>
    </row>
    <row r="498" spans="1:8" ht="31.5" x14ac:dyDescent="0.25">
      <c r="A498" s="105" t="s">
        <v>1024</v>
      </c>
      <c r="B498" s="105" t="s">
        <v>1028</v>
      </c>
      <c r="C498" s="105"/>
      <c r="D498" s="105"/>
      <c r="E498" s="140" t="s">
        <v>1029</v>
      </c>
      <c r="F498" s="141">
        <v>35</v>
      </c>
      <c r="G498" s="141">
        <v>35</v>
      </c>
      <c r="H498" s="141">
        <v>35</v>
      </c>
    </row>
    <row r="499" spans="1:8" ht="47.25" x14ac:dyDescent="0.25">
      <c r="A499" s="105" t="s">
        <v>1024</v>
      </c>
      <c r="B499" s="105" t="s">
        <v>1028</v>
      </c>
      <c r="C499" s="105" t="s">
        <v>591</v>
      </c>
      <c r="D499" s="105"/>
      <c r="E499" s="140" t="s">
        <v>590</v>
      </c>
      <c r="F499" s="141">
        <v>35</v>
      </c>
      <c r="G499" s="141">
        <v>35</v>
      </c>
      <c r="H499" s="141">
        <v>35</v>
      </c>
    </row>
    <row r="500" spans="1:8" ht="15.75" x14ac:dyDescent="0.25">
      <c r="A500" s="105" t="s">
        <v>1024</v>
      </c>
      <c r="B500" s="105" t="s">
        <v>1028</v>
      </c>
      <c r="C500" s="105" t="s">
        <v>634</v>
      </c>
      <c r="D500" s="105"/>
      <c r="E500" s="140" t="s">
        <v>633</v>
      </c>
      <c r="F500" s="141">
        <v>35</v>
      </c>
      <c r="G500" s="141">
        <v>35</v>
      </c>
      <c r="H500" s="141">
        <v>35</v>
      </c>
    </row>
    <row r="501" spans="1:8" ht="47.25" x14ac:dyDescent="0.25">
      <c r="A501" s="105" t="s">
        <v>1024</v>
      </c>
      <c r="B501" s="105" t="s">
        <v>1028</v>
      </c>
      <c r="C501" s="105" t="s">
        <v>636</v>
      </c>
      <c r="D501" s="105"/>
      <c r="E501" s="140" t="s">
        <v>635</v>
      </c>
      <c r="F501" s="141">
        <v>35</v>
      </c>
      <c r="G501" s="141">
        <v>35</v>
      </c>
      <c r="H501" s="141">
        <v>35</v>
      </c>
    </row>
    <row r="502" spans="1:8" ht="31.5" x14ac:dyDescent="0.25">
      <c r="A502" s="105" t="s">
        <v>1024</v>
      </c>
      <c r="B502" s="105" t="s">
        <v>1028</v>
      </c>
      <c r="C502" s="105" t="s">
        <v>638</v>
      </c>
      <c r="D502" s="105"/>
      <c r="E502" s="140" t="s">
        <v>637</v>
      </c>
      <c r="F502" s="141">
        <v>5</v>
      </c>
      <c r="G502" s="141">
        <v>5</v>
      </c>
      <c r="H502" s="141">
        <v>5</v>
      </c>
    </row>
    <row r="503" spans="1:8" ht="47.25" x14ac:dyDescent="0.25">
      <c r="A503" s="105" t="s">
        <v>1024</v>
      </c>
      <c r="B503" s="105" t="s">
        <v>1028</v>
      </c>
      <c r="C503" s="105" t="s">
        <v>638</v>
      </c>
      <c r="D503" s="105" t="s">
        <v>405</v>
      </c>
      <c r="E503" s="140" t="s">
        <v>404</v>
      </c>
      <c r="F503" s="141">
        <v>5</v>
      </c>
      <c r="G503" s="141">
        <v>5</v>
      </c>
      <c r="H503" s="141">
        <v>5</v>
      </c>
    </row>
    <row r="504" spans="1:8" ht="78.75" x14ac:dyDescent="0.25">
      <c r="A504" s="105" t="s">
        <v>1024</v>
      </c>
      <c r="B504" s="105" t="s">
        <v>1028</v>
      </c>
      <c r="C504" s="105" t="s">
        <v>640</v>
      </c>
      <c r="D504" s="105"/>
      <c r="E504" s="140" t="s">
        <v>639</v>
      </c>
      <c r="F504" s="141">
        <v>23</v>
      </c>
      <c r="G504" s="141">
        <v>23</v>
      </c>
      <c r="H504" s="141">
        <v>23</v>
      </c>
    </row>
    <row r="505" spans="1:8" ht="47.25" x14ac:dyDescent="0.25">
      <c r="A505" s="105" t="s">
        <v>1024</v>
      </c>
      <c r="B505" s="105" t="s">
        <v>1028</v>
      </c>
      <c r="C505" s="105" t="s">
        <v>640</v>
      </c>
      <c r="D505" s="105" t="s">
        <v>309</v>
      </c>
      <c r="E505" s="140" t="s">
        <v>308</v>
      </c>
      <c r="F505" s="141">
        <v>23</v>
      </c>
      <c r="G505" s="141">
        <v>23</v>
      </c>
      <c r="H505" s="141">
        <v>23</v>
      </c>
    </row>
    <row r="506" spans="1:8" ht="31.5" x14ac:dyDescent="0.25">
      <c r="A506" s="105" t="s">
        <v>1024</v>
      </c>
      <c r="B506" s="105" t="s">
        <v>1028</v>
      </c>
      <c r="C506" s="105" t="s">
        <v>642</v>
      </c>
      <c r="D506" s="105"/>
      <c r="E506" s="140" t="s">
        <v>641</v>
      </c>
      <c r="F506" s="141">
        <v>7</v>
      </c>
      <c r="G506" s="141">
        <v>7</v>
      </c>
      <c r="H506" s="141">
        <v>7</v>
      </c>
    </row>
    <row r="507" spans="1:8" ht="47.25" x14ac:dyDescent="0.25">
      <c r="A507" s="105" t="s">
        <v>1024</v>
      </c>
      <c r="B507" s="105" t="s">
        <v>1028</v>
      </c>
      <c r="C507" s="105" t="s">
        <v>642</v>
      </c>
      <c r="D507" s="105" t="s">
        <v>309</v>
      </c>
      <c r="E507" s="140" t="s">
        <v>308</v>
      </c>
      <c r="F507" s="141">
        <v>7</v>
      </c>
      <c r="G507" s="141">
        <v>7</v>
      </c>
      <c r="H507" s="141">
        <v>7</v>
      </c>
    </row>
    <row r="508" spans="1:8" ht="15.75" x14ac:dyDescent="0.25">
      <c r="A508" s="105" t="s">
        <v>1024</v>
      </c>
      <c r="B508" s="105" t="s">
        <v>1006</v>
      </c>
      <c r="C508" s="105"/>
      <c r="D508" s="105"/>
      <c r="E508" s="140" t="s">
        <v>1007</v>
      </c>
      <c r="F508" s="141">
        <v>355695.37</v>
      </c>
      <c r="G508" s="141">
        <v>351570.63</v>
      </c>
      <c r="H508" s="141">
        <v>347766.72</v>
      </c>
    </row>
    <row r="509" spans="1:8" ht="15.75" x14ac:dyDescent="0.25">
      <c r="A509" s="105" t="s">
        <v>1024</v>
      </c>
      <c r="B509" s="105" t="s">
        <v>1030</v>
      </c>
      <c r="C509" s="105"/>
      <c r="D509" s="105"/>
      <c r="E509" s="140" t="s">
        <v>1031</v>
      </c>
      <c r="F509" s="141">
        <v>98050.78</v>
      </c>
      <c r="G509" s="141">
        <v>96010.54</v>
      </c>
      <c r="H509" s="141">
        <v>92827.48</v>
      </c>
    </row>
    <row r="510" spans="1:8" ht="31.5" x14ac:dyDescent="0.25">
      <c r="A510" s="105" t="s">
        <v>1024</v>
      </c>
      <c r="B510" s="105" t="s">
        <v>1030</v>
      </c>
      <c r="C510" s="105" t="s">
        <v>349</v>
      </c>
      <c r="D510" s="105"/>
      <c r="E510" s="140" t="s">
        <v>348</v>
      </c>
      <c r="F510" s="141">
        <v>98050.78</v>
      </c>
      <c r="G510" s="141">
        <v>96010.54</v>
      </c>
      <c r="H510" s="141">
        <v>92827.48</v>
      </c>
    </row>
    <row r="511" spans="1:8" ht="31.5" x14ac:dyDescent="0.25">
      <c r="A511" s="105" t="s">
        <v>1024</v>
      </c>
      <c r="B511" s="105" t="s">
        <v>1030</v>
      </c>
      <c r="C511" s="105" t="s">
        <v>351</v>
      </c>
      <c r="D511" s="105"/>
      <c r="E511" s="140" t="s">
        <v>350</v>
      </c>
      <c r="F511" s="141">
        <v>98050.78</v>
      </c>
      <c r="G511" s="141">
        <v>96010.54</v>
      </c>
      <c r="H511" s="141">
        <v>92827.48</v>
      </c>
    </row>
    <row r="512" spans="1:8" ht="63" x14ac:dyDescent="0.25">
      <c r="A512" s="105" t="s">
        <v>1024</v>
      </c>
      <c r="B512" s="105" t="s">
        <v>1030</v>
      </c>
      <c r="C512" s="105" t="s">
        <v>353</v>
      </c>
      <c r="D512" s="105"/>
      <c r="E512" s="140" t="s">
        <v>352</v>
      </c>
      <c r="F512" s="141">
        <v>32510.5</v>
      </c>
      <c r="G512" s="141">
        <v>32510.5</v>
      </c>
      <c r="H512" s="141">
        <v>32510.5</v>
      </c>
    </row>
    <row r="513" spans="1:8" ht="63" x14ac:dyDescent="0.25">
      <c r="A513" s="105" t="s">
        <v>1024</v>
      </c>
      <c r="B513" s="105" t="s">
        <v>1030</v>
      </c>
      <c r="C513" s="105" t="s">
        <v>354</v>
      </c>
      <c r="D513" s="105"/>
      <c r="E513" s="140" t="s">
        <v>306</v>
      </c>
      <c r="F513" s="141">
        <v>32510.5</v>
      </c>
      <c r="G513" s="141">
        <v>32510.5</v>
      </c>
      <c r="H513" s="141">
        <v>32510.5</v>
      </c>
    </row>
    <row r="514" spans="1:8" ht="47.25" x14ac:dyDescent="0.25">
      <c r="A514" s="105" t="s">
        <v>1024</v>
      </c>
      <c r="B514" s="105" t="s">
        <v>1030</v>
      </c>
      <c r="C514" s="105" t="s">
        <v>354</v>
      </c>
      <c r="D514" s="105" t="s">
        <v>309</v>
      </c>
      <c r="E514" s="140" t="s">
        <v>308</v>
      </c>
      <c r="F514" s="141">
        <v>32510.5</v>
      </c>
      <c r="G514" s="141">
        <v>32510.5</v>
      </c>
      <c r="H514" s="141">
        <v>32510.5</v>
      </c>
    </row>
    <row r="515" spans="1:8" ht="63" x14ac:dyDescent="0.25">
      <c r="A515" s="105" t="s">
        <v>1024</v>
      </c>
      <c r="B515" s="105" t="s">
        <v>1030</v>
      </c>
      <c r="C515" s="105" t="s">
        <v>356</v>
      </c>
      <c r="D515" s="105"/>
      <c r="E515" s="140" t="s">
        <v>355</v>
      </c>
      <c r="F515" s="141">
        <v>1053.9100000000001</v>
      </c>
      <c r="G515" s="141"/>
      <c r="H515" s="141"/>
    </row>
    <row r="516" spans="1:8" ht="78.75" x14ac:dyDescent="0.25">
      <c r="A516" s="105" t="s">
        <v>1024</v>
      </c>
      <c r="B516" s="105" t="s">
        <v>1030</v>
      </c>
      <c r="C516" s="105" t="s">
        <v>358</v>
      </c>
      <c r="D516" s="105"/>
      <c r="E516" s="140" t="s">
        <v>357</v>
      </c>
      <c r="F516" s="141">
        <v>1053.9100000000001</v>
      </c>
      <c r="G516" s="141"/>
      <c r="H516" s="141"/>
    </row>
    <row r="517" spans="1:8" ht="47.25" x14ac:dyDescent="0.25">
      <c r="A517" s="105" t="s">
        <v>1024</v>
      </c>
      <c r="B517" s="105" t="s">
        <v>1030</v>
      </c>
      <c r="C517" s="105" t="s">
        <v>358</v>
      </c>
      <c r="D517" s="105" t="s">
        <v>309</v>
      </c>
      <c r="E517" s="140" t="s">
        <v>308</v>
      </c>
      <c r="F517" s="141">
        <v>1053.9100000000001</v>
      </c>
      <c r="G517" s="141"/>
      <c r="H517" s="141"/>
    </row>
    <row r="518" spans="1:8" ht="63" x14ac:dyDescent="0.25">
      <c r="A518" s="105" t="s">
        <v>1024</v>
      </c>
      <c r="B518" s="105" t="s">
        <v>1030</v>
      </c>
      <c r="C518" s="105" t="s">
        <v>360</v>
      </c>
      <c r="D518" s="105"/>
      <c r="E518" s="140" t="s">
        <v>359</v>
      </c>
      <c r="F518" s="141">
        <v>64136.37</v>
      </c>
      <c r="G518" s="141">
        <v>63500.04</v>
      </c>
      <c r="H518" s="141">
        <v>60316.98</v>
      </c>
    </row>
    <row r="519" spans="1:8" ht="47.25" x14ac:dyDescent="0.25">
      <c r="A519" s="105" t="s">
        <v>1024</v>
      </c>
      <c r="B519" s="105" t="s">
        <v>1030</v>
      </c>
      <c r="C519" s="105" t="s">
        <v>362</v>
      </c>
      <c r="D519" s="105"/>
      <c r="E519" s="140" t="s">
        <v>361</v>
      </c>
      <c r="F519" s="141">
        <v>64136.37</v>
      </c>
      <c r="G519" s="141">
        <v>63500.04</v>
      </c>
      <c r="H519" s="141">
        <v>60316.98</v>
      </c>
    </row>
    <row r="520" spans="1:8" ht="47.25" x14ac:dyDescent="0.25">
      <c r="A520" s="105" t="s">
        <v>1024</v>
      </c>
      <c r="B520" s="105" t="s">
        <v>1030</v>
      </c>
      <c r="C520" s="105" t="s">
        <v>362</v>
      </c>
      <c r="D520" s="105" t="s">
        <v>309</v>
      </c>
      <c r="E520" s="140" t="s">
        <v>308</v>
      </c>
      <c r="F520" s="141">
        <v>64136.37</v>
      </c>
      <c r="G520" s="141">
        <v>63500.04</v>
      </c>
      <c r="H520" s="141">
        <v>60316.98</v>
      </c>
    </row>
    <row r="521" spans="1:8" ht="31.5" x14ac:dyDescent="0.25">
      <c r="A521" s="105" t="s">
        <v>1024</v>
      </c>
      <c r="B521" s="105" t="s">
        <v>1030</v>
      </c>
      <c r="C521" s="105" t="s">
        <v>366</v>
      </c>
      <c r="D521" s="105"/>
      <c r="E521" s="140" t="s">
        <v>365</v>
      </c>
      <c r="F521" s="141">
        <v>350</v>
      </c>
      <c r="G521" s="141"/>
      <c r="H521" s="141"/>
    </row>
    <row r="522" spans="1:8" ht="110.25" x14ac:dyDescent="0.25">
      <c r="A522" s="105" t="s">
        <v>1024</v>
      </c>
      <c r="B522" s="105" t="s">
        <v>1030</v>
      </c>
      <c r="C522" s="105" t="s">
        <v>368</v>
      </c>
      <c r="D522" s="105"/>
      <c r="E522" s="140" t="s">
        <v>367</v>
      </c>
      <c r="F522" s="141">
        <v>350</v>
      </c>
      <c r="G522" s="141"/>
      <c r="H522" s="141"/>
    </row>
    <row r="523" spans="1:8" ht="47.25" x14ac:dyDescent="0.25">
      <c r="A523" s="105" t="s">
        <v>1024</v>
      </c>
      <c r="B523" s="105" t="s">
        <v>1030</v>
      </c>
      <c r="C523" s="105" t="s">
        <v>368</v>
      </c>
      <c r="D523" s="105" t="s">
        <v>309</v>
      </c>
      <c r="E523" s="140" t="s">
        <v>308</v>
      </c>
      <c r="F523" s="141">
        <v>350</v>
      </c>
      <c r="G523" s="141"/>
      <c r="H523" s="141"/>
    </row>
    <row r="524" spans="1:8" ht="15.75" x14ac:dyDescent="0.25">
      <c r="A524" s="105" t="s">
        <v>1024</v>
      </c>
      <c r="B524" s="105" t="s">
        <v>1032</v>
      </c>
      <c r="C524" s="105"/>
      <c r="D524" s="105"/>
      <c r="E524" s="140" t="s">
        <v>1033</v>
      </c>
      <c r="F524" s="141">
        <v>219762.64</v>
      </c>
      <c r="G524" s="141">
        <v>217225.49</v>
      </c>
      <c r="H524" s="141">
        <v>216219.24</v>
      </c>
    </row>
    <row r="525" spans="1:8" ht="31.5" x14ac:dyDescent="0.25">
      <c r="A525" s="105" t="s">
        <v>1024</v>
      </c>
      <c r="B525" s="105" t="s">
        <v>1032</v>
      </c>
      <c r="C525" s="105" t="s">
        <v>349</v>
      </c>
      <c r="D525" s="105"/>
      <c r="E525" s="140" t="s">
        <v>348</v>
      </c>
      <c r="F525" s="141">
        <v>219762.64</v>
      </c>
      <c r="G525" s="141">
        <v>217225.49</v>
      </c>
      <c r="H525" s="141">
        <v>216219.24</v>
      </c>
    </row>
    <row r="526" spans="1:8" ht="78.75" x14ac:dyDescent="0.25">
      <c r="A526" s="105" t="s">
        <v>1024</v>
      </c>
      <c r="B526" s="105" t="s">
        <v>1032</v>
      </c>
      <c r="C526" s="105" t="s">
        <v>370</v>
      </c>
      <c r="D526" s="105"/>
      <c r="E526" s="140" t="s">
        <v>369</v>
      </c>
      <c r="F526" s="141">
        <v>219762.64</v>
      </c>
      <c r="G526" s="141">
        <v>217225.49</v>
      </c>
      <c r="H526" s="141">
        <v>216219.24</v>
      </c>
    </row>
    <row r="527" spans="1:8" ht="126" x14ac:dyDescent="0.25">
      <c r="A527" s="105" t="s">
        <v>1024</v>
      </c>
      <c r="B527" s="105" t="s">
        <v>1032</v>
      </c>
      <c r="C527" s="105" t="s">
        <v>372</v>
      </c>
      <c r="D527" s="105"/>
      <c r="E527" s="140" t="s">
        <v>371</v>
      </c>
      <c r="F527" s="141">
        <v>38303</v>
      </c>
      <c r="G527" s="141">
        <v>38303</v>
      </c>
      <c r="H527" s="141">
        <v>38303</v>
      </c>
    </row>
    <row r="528" spans="1:8" ht="63" x14ac:dyDescent="0.25">
      <c r="A528" s="105" t="s">
        <v>1024</v>
      </c>
      <c r="B528" s="105" t="s">
        <v>1032</v>
      </c>
      <c r="C528" s="105" t="s">
        <v>373</v>
      </c>
      <c r="D528" s="105"/>
      <c r="E528" s="140" t="s">
        <v>306</v>
      </c>
      <c r="F528" s="141">
        <v>38303</v>
      </c>
      <c r="G528" s="141">
        <v>38303</v>
      </c>
      <c r="H528" s="141">
        <v>38303</v>
      </c>
    </row>
    <row r="529" spans="1:8" ht="47.25" x14ac:dyDescent="0.25">
      <c r="A529" s="105" t="s">
        <v>1024</v>
      </c>
      <c r="B529" s="105" t="s">
        <v>1032</v>
      </c>
      <c r="C529" s="105" t="s">
        <v>373</v>
      </c>
      <c r="D529" s="105" t="s">
        <v>309</v>
      </c>
      <c r="E529" s="140" t="s">
        <v>308</v>
      </c>
      <c r="F529" s="141">
        <v>38303</v>
      </c>
      <c r="G529" s="141">
        <v>38303</v>
      </c>
      <c r="H529" s="141">
        <v>38303</v>
      </c>
    </row>
    <row r="530" spans="1:8" ht="47.25" x14ac:dyDescent="0.25">
      <c r="A530" s="105" t="s">
        <v>1024</v>
      </c>
      <c r="B530" s="105" t="s">
        <v>1032</v>
      </c>
      <c r="C530" s="105" t="s">
        <v>375</v>
      </c>
      <c r="D530" s="105"/>
      <c r="E530" s="140" t="s">
        <v>374</v>
      </c>
      <c r="F530" s="141">
        <v>4718.49</v>
      </c>
      <c r="G530" s="141">
        <v>1000</v>
      </c>
      <c r="H530" s="141">
        <v>1000</v>
      </c>
    </row>
    <row r="531" spans="1:8" ht="31.5" x14ac:dyDescent="0.25">
      <c r="A531" s="105" t="s">
        <v>1024</v>
      </c>
      <c r="B531" s="105" t="s">
        <v>1032</v>
      </c>
      <c r="C531" s="105" t="s">
        <v>377</v>
      </c>
      <c r="D531" s="105"/>
      <c r="E531" s="140" t="s">
        <v>376</v>
      </c>
      <c r="F531" s="141">
        <v>1300</v>
      </c>
      <c r="G531" s="141">
        <v>1000</v>
      </c>
      <c r="H531" s="141">
        <v>1000</v>
      </c>
    </row>
    <row r="532" spans="1:8" ht="15.75" x14ac:dyDescent="0.25">
      <c r="A532" s="105" t="s">
        <v>1024</v>
      </c>
      <c r="B532" s="105" t="s">
        <v>1032</v>
      </c>
      <c r="C532" s="105" t="s">
        <v>377</v>
      </c>
      <c r="D532" s="105" t="s">
        <v>379</v>
      </c>
      <c r="E532" s="140" t="s">
        <v>378</v>
      </c>
      <c r="F532" s="141">
        <v>1300</v>
      </c>
      <c r="G532" s="141">
        <v>1000</v>
      </c>
      <c r="H532" s="141">
        <v>1000</v>
      </c>
    </row>
    <row r="533" spans="1:8" ht="78.75" x14ac:dyDescent="0.25">
      <c r="A533" s="105" t="s">
        <v>1024</v>
      </c>
      <c r="B533" s="105" t="s">
        <v>1032</v>
      </c>
      <c r="C533" s="105" t="s">
        <v>380</v>
      </c>
      <c r="D533" s="105"/>
      <c r="E533" s="140" t="s">
        <v>357</v>
      </c>
      <c r="F533" s="141">
        <v>3418.49</v>
      </c>
      <c r="G533" s="141"/>
      <c r="H533" s="141"/>
    </row>
    <row r="534" spans="1:8" ht="47.25" x14ac:dyDescent="0.25">
      <c r="A534" s="105" t="s">
        <v>1024</v>
      </c>
      <c r="B534" s="105" t="s">
        <v>1032</v>
      </c>
      <c r="C534" s="105" t="s">
        <v>380</v>
      </c>
      <c r="D534" s="105" t="s">
        <v>309</v>
      </c>
      <c r="E534" s="140" t="s">
        <v>308</v>
      </c>
      <c r="F534" s="141">
        <v>3418.49</v>
      </c>
      <c r="G534" s="141"/>
      <c r="H534" s="141"/>
    </row>
    <row r="535" spans="1:8" ht="63" x14ac:dyDescent="0.25">
      <c r="A535" s="105" t="s">
        <v>1024</v>
      </c>
      <c r="B535" s="105" t="s">
        <v>1032</v>
      </c>
      <c r="C535" s="105" t="s">
        <v>381</v>
      </c>
      <c r="D535" s="105"/>
      <c r="E535" s="140" t="s">
        <v>359</v>
      </c>
      <c r="F535" s="141">
        <v>144012.28</v>
      </c>
      <c r="G535" s="141">
        <v>145845</v>
      </c>
      <c r="H535" s="141">
        <v>145342.29999999999</v>
      </c>
    </row>
    <row r="536" spans="1:8" ht="47.25" x14ac:dyDescent="0.25">
      <c r="A536" s="105" t="s">
        <v>1024</v>
      </c>
      <c r="B536" s="105" t="s">
        <v>1032</v>
      </c>
      <c r="C536" s="105" t="s">
        <v>382</v>
      </c>
      <c r="D536" s="105"/>
      <c r="E536" s="140" t="s">
        <v>361</v>
      </c>
      <c r="F536" s="141">
        <v>144012.28</v>
      </c>
      <c r="G536" s="141">
        <v>145845</v>
      </c>
      <c r="H536" s="141">
        <v>145342.29999999999</v>
      </c>
    </row>
    <row r="537" spans="1:8" ht="47.25" x14ac:dyDescent="0.25">
      <c r="A537" s="105" t="s">
        <v>1024</v>
      </c>
      <c r="B537" s="105" t="s">
        <v>1032</v>
      </c>
      <c r="C537" s="105" t="s">
        <v>382</v>
      </c>
      <c r="D537" s="105" t="s">
        <v>309</v>
      </c>
      <c r="E537" s="140" t="s">
        <v>308</v>
      </c>
      <c r="F537" s="141">
        <v>144012.28</v>
      </c>
      <c r="G537" s="141">
        <v>145845</v>
      </c>
      <c r="H537" s="141">
        <v>145342.29999999999</v>
      </c>
    </row>
    <row r="538" spans="1:8" ht="299.25" x14ac:dyDescent="0.25">
      <c r="A538" s="105" t="s">
        <v>1024</v>
      </c>
      <c r="B538" s="105" t="s">
        <v>1032</v>
      </c>
      <c r="C538" s="105" t="s">
        <v>384</v>
      </c>
      <c r="D538" s="105"/>
      <c r="E538" s="133" t="s">
        <v>383</v>
      </c>
      <c r="F538" s="141">
        <v>5456.9</v>
      </c>
      <c r="G538" s="141">
        <v>5456.9</v>
      </c>
      <c r="H538" s="141">
        <v>5456.9</v>
      </c>
    </row>
    <row r="539" spans="1:8" ht="283.5" x14ac:dyDescent="0.25">
      <c r="A539" s="105" t="s">
        <v>1024</v>
      </c>
      <c r="B539" s="105" t="s">
        <v>1032</v>
      </c>
      <c r="C539" s="105" t="s">
        <v>386</v>
      </c>
      <c r="D539" s="105"/>
      <c r="E539" s="133" t="s">
        <v>385</v>
      </c>
      <c r="F539" s="141">
        <v>5456.9</v>
      </c>
      <c r="G539" s="141">
        <v>5456.9</v>
      </c>
      <c r="H539" s="141">
        <v>5456.9</v>
      </c>
    </row>
    <row r="540" spans="1:8" ht="47.25" x14ac:dyDescent="0.25">
      <c r="A540" s="105" t="s">
        <v>1024</v>
      </c>
      <c r="B540" s="105" t="s">
        <v>1032</v>
      </c>
      <c r="C540" s="105" t="s">
        <v>386</v>
      </c>
      <c r="D540" s="105" t="s">
        <v>309</v>
      </c>
      <c r="E540" s="140" t="s">
        <v>308</v>
      </c>
      <c r="F540" s="141">
        <v>5456.9</v>
      </c>
      <c r="G540" s="141">
        <v>5456.9</v>
      </c>
      <c r="H540" s="141">
        <v>5456.9</v>
      </c>
    </row>
    <row r="541" spans="1:8" ht="31.5" x14ac:dyDescent="0.25">
      <c r="A541" s="105" t="s">
        <v>1024</v>
      </c>
      <c r="B541" s="105" t="s">
        <v>1032</v>
      </c>
      <c r="C541" s="105" t="s">
        <v>388</v>
      </c>
      <c r="D541" s="105"/>
      <c r="E541" s="140" t="s">
        <v>387</v>
      </c>
      <c r="F541" s="141">
        <v>27271.98</v>
      </c>
      <c r="G541" s="141">
        <v>26620.59</v>
      </c>
      <c r="H541" s="141">
        <v>26117.040000000001</v>
      </c>
    </row>
    <row r="542" spans="1:8" ht="78.75" x14ac:dyDescent="0.25">
      <c r="A542" s="105" t="s">
        <v>1024</v>
      </c>
      <c r="B542" s="105" t="s">
        <v>1032</v>
      </c>
      <c r="C542" s="105" t="s">
        <v>390</v>
      </c>
      <c r="D542" s="105"/>
      <c r="E542" s="140" t="s">
        <v>389</v>
      </c>
      <c r="F542" s="141">
        <v>12128.1</v>
      </c>
      <c r="G542" s="141">
        <v>12128.1</v>
      </c>
      <c r="H542" s="141">
        <v>12128.1</v>
      </c>
    </row>
    <row r="543" spans="1:8" ht="47.25" x14ac:dyDescent="0.25">
      <c r="A543" s="105" t="s">
        <v>1024</v>
      </c>
      <c r="B543" s="105" t="s">
        <v>1032</v>
      </c>
      <c r="C543" s="105" t="s">
        <v>390</v>
      </c>
      <c r="D543" s="105" t="s">
        <v>309</v>
      </c>
      <c r="E543" s="140" t="s">
        <v>308</v>
      </c>
      <c r="F543" s="141">
        <v>12128.1</v>
      </c>
      <c r="G543" s="141">
        <v>12128.1</v>
      </c>
      <c r="H543" s="141">
        <v>12128.1</v>
      </c>
    </row>
    <row r="544" spans="1:8" ht="78.75" x14ac:dyDescent="0.25">
      <c r="A544" s="105" t="s">
        <v>1024</v>
      </c>
      <c r="B544" s="105" t="s">
        <v>1032</v>
      </c>
      <c r="C544" s="105" t="s">
        <v>392</v>
      </c>
      <c r="D544" s="105"/>
      <c r="E544" s="140" t="s">
        <v>391</v>
      </c>
      <c r="F544" s="141">
        <v>15143.88</v>
      </c>
      <c r="G544" s="141">
        <v>14492.49</v>
      </c>
      <c r="H544" s="141">
        <v>13988.94</v>
      </c>
    </row>
    <row r="545" spans="1:8" ht="47.25" x14ac:dyDescent="0.25">
      <c r="A545" s="105" t="s">
        <v>1024</v>
      </c>
      <c r="B545" s="105" t="s">
        <v>1032</v>
      </c>
      <c r="C545" s="105" t="s">
        <v>392</v>
      </c>
      <c r="D545" s="105" t="s">
        <v>309</v>
      </c>
      <c r="E545" s="140" t="s">
        <v>308</v>
      </c>
      <c r="F545" s="141">
        <v>15143.88</v>
      </c>
      <c r="G545" s="141">
        <v>14492.49</v>
      </c>
      <c r="H545" s="141">
        <v>13988.94</v>
      </c>
    </row>
    <row r="546" spans="1:8" ht="15.75" x14ac:dyDescent="0.25">
      <c r="A546" s="105" t="s">
        <v>1024</v>
      </c>
      <c r="B546" s="105" t="s">
        <v>1034</v>
      </c>
      <c r="C546" s="105"/>
      <c r="D546" s="105"/>
      <c r="E546" s="140" t="s">
        <v>1035</v>
      </c>
      <c r="F546" s="141">
        <v>22015.8</v>
      </c>
      <c r="G546" s="141">
        <v>22015.8</v>
      </c>
      <c r="H546" s="141">
        <v>22015.8</v>
      </c>
    </row>
    <row r="547" spans="1:8" ht="31.5" x14ac:dyDescent="0.25">
      <c r="A547" s="105" t="s">
        <v>1024</v>
      </c>
      <c r="B547" s="105" t="s">
        <v>1034</v>
      </c>
      <c r="C547" s="105" t="s">
        <v>349</v>
      </c>
      <c r="D547" s="105"/>
      <c r="E547" s="140" t="s">
        <v>348</v>
      </c>
      <c r="F547" s="141">
        <v>22015.8</v>
      </c>
      <c r="G547" s="141">
        <v>22015.8</v>
      </c>
      <c r="H547" s="141">
        <v>22015.8</v>
      </c>
    </row>
    <row r="548" spans="1:8" ht="47.25" x14ac:dyDescent="0.25">
      <c r="A548" s="105" t="s">
        <v>1024</v>
      </c>
      <c r="B548" s="105" t="s">
        <v>1034</v>
      </c>
      <c r="C548" s="105" t="s">
        <v>394</v>
      </c>
      <c r="D548" s="105"/>
      <c r="E548" s="140" t="s">
        <v>393</v>
      </c>
      <c r="F548" s="141">
        <v>22015.8</v>
      </c>
      <c r="G548" s="141">
        <v>22015.8</v>
      </c>
      <c r="H548" s="141">
        <v>22015.8</v>
      </c>
    </row>
    <row r="549" spans="1:8" ht="63" x14ac:dyDescent="0.25">
      <c r="A549" s="105" t="s">
        <v>1024</v>
      </c>
      <c r="B549" s="105" t="s">
        <v>1034</v>
      </c>
      <c r="C549" s="105" t="s">
        <v>396</v>
      </c>
      <c r="D549" s="105"/>
      <c r="E549" s="140" t="s">
        <v>395</v>
      </c>
      <c r="F549" s="141">
        <v>22015.8</v>
      </c>
      <c r="G549" s="141">
        <v>22015.8</v>
      </c>
      <c r="H549" s="141">
        <v>22015.8</v>
      </c>
    </row>
    <row r="550" spans="1:8" ht="63" x14ac:dyDescent="0.25">
      <c r="A550" s="105" t="s">
        <v>1024</v>
      </c>
      <c r="B550" s="105" t="s">
        <v>1034</v>
      </c>
      <c r="C550" s="105" t="s">
        <v>397</v>
      </c>
      <c r="D550" s="105"/>
      <c r="E550" s="140" t="s">
        <v>306</v>
      </c>
      <c r="F550" s="141">
        <v>22015.8</v>
      </c>
      <c r="G550" s="141">
        <v>22015.8</v>
      </c>
      <c r="H550" s="141">
        <v>22015.8</v>
      </c>
    </row>
    <row r="551" spans="1:8" ht="47.25" x14ac:dyDescent="0.25">
      <c r="A551" s="105" t="s">
        <v>1024</v>
      </c>
      <c r="B551" s="105" t="s">
        <v>1034</v>
      </c>
      <c r="C551" s="105" t="s">
        <v>397</v>
      </c>
      <c r="D551" s="105" t="s">
        <v>309</v>
      </c>
      <c r="E551" s="140" t="s">
        <v>308</v>
      </c>
      <c r="F551" s="141">
        <v>22015.8</v>
      </c>
      <c r="G551" s="141">
        <v>22015.8</v>
      </c>
      <c r="H551" s="141">
        <v>22015.8</v>
      </c>
    </row>
    <row r="552" spans="1:8" ht="15.75" x14ac:dyDescent="0.25">
      <c r="A552" s="105" t="s">
        <v>1024</v>
      </c>
      <c r="B552" s="105" t="s">
        <v>1036</v>
      </c>
      <c r="C552" s="105"/>
      <c r="D552" s="105"/>
      <c r="E552" s="140" t="s">
        <v>1037</v>
      </c>
      <c r="F552" s="141">
        <v>15866.14</v>
      </c>
      <c r="G552" s="141">
        <v>16318.8</v>
      </c>
      <c r="H552" s="141">
        <v>16704.2</v>
      </c>
    </row>
    <row r="553" spans="1:8" ht="31.5" x14ac:dyDescent="0.25">
      <c r="A553" s="105" t="s">
        <v>1024</v>
      </c>
      <c r="B553" s="105" t="s">
        <v>1036</v>
      </c>
      <c r="C553" s="105" t="s">
        <v>349</v>
      </c>
      <c r="D553" s="105"/>
      <c r="E553" s="140" t="s">
        <v>348</v>
      </c>
      <c r="F553" s="141">
        <v>8731</v>
      </c>
      <c r="G553" s="141">
        <v>9072.4</v>
      </c>
      <c r="H553" s="141">
        <v>9072.4</v>
      </c>
    </row>
    <row r="554" spans="1:8" ht="31.5" x14ac:dyDescent="0.25">
      <c r="A554" s="105" t="s">
        <v>1024</v>
      </c>
      <c r="B554" s="105" t="s">
        <v>1036</v>
      </c>
      <c r="C554" s="105" t="s">
        <v>399</v>
      </c>
      <c r="D554" s="105"/>
      <c r="E554" s="140" t="s">
        <v>398</v>
      </c>
      <c r="F554" s="141">
        <v>186</v>
      </c>
      <c r="G554" s="141">
        <v>186</v>
      </c>
      <c r="H554" s="141">
        <v>186</v>
      </c>
    </row>
    <row r="555" spans="1:8" ht="31.5" x14ac:dyDescent="0.25">
      <c r="A555" s="105" t="s">
        <v>1024</v>
      </c>
      <c r="B555" s="105" t="s">
        <v>1036</v>
      </c>
      <c r="C555" s="105" t="s">
        <v>401</v>
      </c>
      <c r="D555" s="105"/>
      <c r="E555" s="140" t="s">
        <v>400</v>
      </c>
      <c r="F555" s="141">
        <v>150</v>
      </c>
      <c r="G555" s="141">
        <v>150</v>
      </c>
      <c r="H555" s="141">
        <v>150</v>
      </c>
    </row>
    <row r="556" spans="1:8" ht="31.5" x14ac:dyDescent="0.25">
      <c r="A556" s="105" t="s">
        <v>1024</v>
      </c>
      <c r="B556" s="105" t="s">
        <v>1036</v>
      </c>
      <c r="C556" s="105" t="s">
        <v>403</v>
      </c>
      <c r="D556" s="105"/>
      <c r="E556" s="140" t="s">
        <v>402</v>
      </c>
      <c r="F556" s="141">
        <v>150</v>
      </c>
      <c r="G556" s="141">
        <v>150</v>
      </c>
      <c r="H556" s="141">
        <v>150</v>
      </c>
    </row>
    <row r="557" spans="1:8" ht="47.25" x14ac:dyDescent="0.25">
      <c r="A557" s="105" t="s">
        <v>1024</v>
      </c>
      <c r="B557" s="105" t="s">
        <v>1036</v>
      </c>
      <c r="C557" s="105" t="s">
        <v>403</v>
      </c>
      <c r="D557" s="105" t="s">
        <v>405</v>
      </c>
      <c r="E557" s="140" t="s">
        <v>404</v>
      </c>
      <c r="F557" s="141">
        <v>150</v>
      </c>
      <c r="G557" s="141">
        <v>150</v>
      </c>
      <c r="H557" s="141">
        <v>150</v>
      </c>
    </row>
    <row r="558" spans="1:8" ht="47.25" x14ac:dyDescent="0.25">
      <c r="A558" s="105" t="s">
        <v>1024</v>
      </c>
      <c r="B558" s="105" t="s">
        <v>1036</v>
      </c>
      <c r="C558" s="105" t="s">
        <v>407</v>
      </c>
      <c r="D558" s="105"/>
      <c r="E558" s="140" t="s">
        <v>406</v>
      </c>
      <c r="F558" s="141">
        <v>36</v>
      </c>
      <c r="G558" s="141">
        <v>36</v>
      </c>
      <c r="H558" s="141">
        <v>36</v>
      </c>
    </row>
    <row r="559" spans="1:8" ht="78.75" x14ac:dyDescent="0.25">
      <c r="A559" s="105" t="s">
        <v>1024</v>
      </c>
      <c r="B559" s="105" t="s">
        <v>1036</v>
      </c>
      <c r="C559" s="105" t="s">
        <v>409</v>
      </c>
      <c r="D559" s="105"/>
      <c r="E559" s="140" t="s">
        <v>408</v>
      </c>
      <c r="F559" s="141">
        <v>36</v>
      </c>
      <c r="G559" s="141">
        <v>36</v>
      </c>
      <c r="H559" s="141">
        <v>36</v>
      </c>
    </row>
    <row r="560" spans="1:8" ht="47.25" x14ac:dyDescent="0.25">
      <c r="A560" s="105" t="s">
        <v>1024</v>
      </c>
      <c r="B560" s="105" t="s">
        <v>1036</v>
      </c>
      <c r="C560" s="105" t="s">
        <v>409</v>
      </c>
      <c r="D560" s="105" t="s">
        <v>309</v>
      </c>
      <c r="E560" s="140" t="s">
        <v>308</v>
      </c>
      <c r="F560" s="141">
        <v>36</v>
      </c>
      <c r="G560" s="141">
        <v>36</v>
      </c>
      <c r="H560" s="141">
        <v>36</v>
      </c>
    </row>
    <row r="561" spans="1:8" ht="47.25" x14ac:dyDescent="0.25">
      <c r="A561" s="105" t="s">
        <v>1024</v>
      </c>
      <c r="B561" s="105" t="s">
        <v>1036</v>
      </c>
      <c r="C561" s="105" t="s">
        <v>411</v>
      </c>
      <c r="D561" s="105"/>
      <c r="E561" s="140" t="s">
        <v>410</v>
      </c>
      <c r="F561" s="141">
        <v>8545</v>
      </c>
      <c r="G561" s="141">
        <v>8886.4</v>
      </c>
      <c r="H561" s="141">
        <v>8886.4</v>
      </c>
    </row>
    <row r="562" spans="1:8" ht="47.25" x14ac:dyDescent="0.25">
      <c r="A562" s="105" t="s">
        <v>1024</v>
      </c>
      <c r="B562" s="105" t="s">
        <v>1036</v>
      </c>
      <c r="C562" s="105" t="s">
        <v>413</v>
      </c>
      <c r="D562" s="105"/>
      <c r="E562" s="140" t="s">
        <v>412</v>
      </c>
      <c r="F562" s="141">
        <v>8445</v>
      </c>
      <c r="G562" s="141">
        <v>8786.4</v>
      </c>
      <c r="H562" s="141">
        <v>8786.4</v>
      </c>
    </row>
    <row r="563" spans="1:8" ht="31.5" x14ac:dyDescent="0.25">
      <c r="A563" s="105" t="s">
        <v>1024</v>
      </c>
      <c r="B563" s="105" t="s">
        <v>1036</v>
      </c>
      <c r="C563" s="105" t="s">
        <v>415</v>
      </c>
      <c r="D563" s="105"/>
      <c r="E563" s="140" t="s">
        <v>414</v>
      </c>
      <c r="F563" s="141">
        <v>8413</v>
      </c>
      <c r="G563" s="141">
        <v>8754.4</v>
      </c>
      <c r="H563" s="141">
        <v>8754.4</v>
      </c>
    </row>
    <row r="564" spans="1:8" ht="94.5" x14ac:dyDescent="0.25">
      <c r="A564" s="105" t="s">
        <v>1024</v>
      </c>
      <c r="B564" s="105" t="s">
        <v>1036</v>
      </c>
      <c r="C564" s="105" t="s">
        <v>415</v>
      </c>
      <c r="D564" s="105" t="s">
        <v>417</v>
      </c>
      <c r="E564" s="140" t="s">
        <v>416</v>
      </c>
      <c r="F564" s="141">
        <v>7710.8</v>
      </c>
      <c r="G564" s="141">
        <v>8052.2</v>
      </c>
      <c r="H564" s="141">
        <v>8052.2</v>
      </c>
    </row>
    <row r="565" spans="1:8" ht="47.25" x14ac:dyDescent="0.25">
      <c r="A565" s="105" t="s">
        <v>1024</v>
      </c>
      <c r="B565" s="105" t="s">
        <v>1036</v>
      </c>
      <c r="C565" s="105" t="s">
        <v>415</v>
      </c>
      <c r="D565" s="105" t="s">
        <v>405</v>
      </c>
      <c r="E565" s="140" t="s">
        <v>404</v>
      </c>
      <c r="F565" s="141">
        <v>702.2</v>
      </c>
      <c r="G565" s="141">
        <v>702.2</v>
      </c>
      <c r="H565" s="141">
        <v>702.2</v>
      </c>
    </row>
    <row r="566" spans="1:8" ht="47.25" x14ac:dyDescent="0.25">
      <c r="A566" s="105" t="s">
        <v>1024</v>
      </c>
      <c r="B566" s="105" t="s">
        <v>1036</v>
      </c>
      <c r="C566" s="105" t="s">
        <v>419</v>
      </c>
      <c r="D566" s="105"/>
      <c r="E566" s="140" t="s">
        <v>418</v>
      </c>
      <c r="F566" s="141">
        <v>32</v>
      </c>
      <c r="G566" s="141">
        <v>32</v>
      </c>
      <c r="H566" s="141">
        <v>32</v>
      </c>
    </row>
    <row r="567" spans="1:8" ht="47.25" x14ac:dyDescent="0.25">
      <c r="A567" s="105" t="s">
        <v>1024</v>
      </c>
      <c r="B567" s="105" t="s">
        <v>1036</v>
      </c>
      <c r="C567" s="105" t="s">
        <v>419</v>
      </c>
      <c r="D567" s="105" t="s">
        <v>405</v>
      </c>
      <c r="E567" s="140" t="s">
        <v>404</v>
      </c>
      <c r="F567" s="141">
        <v>32</v>
      </c>
      <c r="G567" s="141">
        <v>32</v>
      </c>
      <c r="H567" s="141">
        <v>32</v>
      </c>
    </row>
    <row r="568" spans="1:8" ht="47.25" x14ac:dyDescent="0.25">
      <c r="A568" s="105" t="s">
        <v>1024</v>
      </c>
      <c r="B568" s="105" t="s">
        <v>1036</v>
      </c>
      <c r="C568" s="105" t="s">
        <v>421</v>
      </c>
      <c r="D568" s="105"/>
      <c r="E568" s="140" t="s">
        <v>420</v>
      </c>
      <c r="F568" s="141">
        <v>100</v>
      </c>
      <c r="G568" s="141">
        <v>100</v>
      </c>
      <c r="H568" s="141">
        <v>100</v>
      </c>
    </row>
    <row r="569" spans="1:8" ht="63" x14ac:dyDescent="0.25">
      <c r="A569" s="105" t="s">
        <v>1024</v>
      </c>
      <c r="B569" s="105" t="s">
        <v>1036</v>
      </c>
      <c r="C569" s="105" t="s">
        <v>423</v>
      </c>
      <c r="D569" s="105"/>
      <c r="E569" s="140" t="s">
        <v>422</v>
      </c>
      <c r="F569" s="141">
        <v>100</v>
      </c>
      <c r="G569" s="141">
        <v>100</v>
      </c>
      <c r="H569" s="141">
        <v>100</v>
      </c>
    </row>
    <row r="570" spans="1:8" ht="47.25" x14ac:dyDescent="0.25">
      <c r="A570" s="105" t="s">
        <v>1024</v>
      </c>
      <c r="B570" s="105" t="s">
        <v>1036</v>
      </c>
      <c r="C570" s="105" t="s">
        <v>423</v>
      </c>
      <c r="D570" s="105" t="s">
        <v>405</v>
      </c>
      <c r="E570" s="140" t="s">
        <v>404</v>
      </c>
      <c r="F570" s="141">
        <v>100</v>
      </c>
      <c r="G570" s="141">
        <v>100</v>
      </c>
      <c r="H570" s="141">
        <v>100</v>
      </c>
    </row>
    <row r="571" spans="1:8" ht="63" x14ac:dyDescent="0.25">
      <c r="A571" s="105" t="s">
        <v>1024</v>
      </c>
      <c r="B571" s="105" t="s">
        <v>1036</v>
      </c>
      <c r="C571" s="105" t="s">
        <v>481</v>
      </c>
      <c r="D571" s="105"/>
      <c r="E571" s="140" t="s">
        <v>480</v>
      </c>
      <c r="F571" s="141">
        <v>345.64</v>
      </c>
      <c r="G571" s="141">
        <v>200</v>
      </c>
      <c r="H571" s="141">
        <v>200</v>
      </c>
    </row>
    <row r="572" spans="1:8" ht="31.5" x14ac:dyDescent="0.25">
      <c r="A572" s="105" t="s">
        <v>1024</v>
      </c>
      <c r="B572" s="105" t="s">
        <v>1036</v>
      </c>
      <c r="C572" s="105" t="s">
        <v>497</v>
      </c>
      <c r="D572" s="105"/>
      <c r="E572" s="140" t="s">
        <v>496</v>
      </c>
      <c r="F572" s="141">
        <v>345.64</v>
      </c>
      <c r="G572" s="141">
        <v>200</v>
      </c>
      <c r="H572" s="141">
        <v>200</v>
      </c>
    </row>
    <row r="573" spans="1:8" ht="47.25" x14ac:dyDescent="0.25">
      <c r="A573" s="105" t="s">
        <v>1024</v>
      </c>
      <c r="B573" s="105" t="s">
        <v>1036</v>
      </c>
      <c r="C573" s="105" t="s">
        <v>499</v>
      </c>
      <c r="D573" s="105"/>
      <c r="E573" s="140" t="s">
        <v>498</v>
      </c>
      <c r="F573" s="141">
        <v>345.64</v>
      </c>
      <c r="G573" s="141">
        <v>200</v>
      </c>
      <c r="H573" s="141">
        <v>200</v>
      </c>
    </row>
    <row r="574" spans="1:8" ht="63" x14ac:dyDescent="0.25">
      <c r="A574" s="105" t="s">
        <v>1024</v>
      </c>
      <c r="B574" s="105" t="s">
        <v>1036</v>
      </c>
      <c r="C574" s="105" t="s">
        <v>501</v>
      </c>
      <c r="D574" s="105"/>
      <c r="E574" s="140" t="s">
        <v>500</v>
      </c>
      <c r="F574" s="141">
        <v>142.24</v>
      </c>
      <c r="G574" s="141">
        <v>100</v>
      </c>
      <c r="H574" s="141">
        <v>100</v>
      </c>
    </row>
    <row r="575" spans="1:8" ht="47.25" x14ac:dyDescent="0.25">
      <c r="A575" s="105" t="s">
        <v>1024</v>
      </c>
      <c r="B575" s="105" t="s">
        <v>1036</v>
      </c>
      <c r="C575" s="105" t="s">
        <v>501</v>
      </c>
      <c r="D575" s="105" t="s">
        <v>405</v>
      </c>
      <c r="E575" s="140" t="s">
        <v>404</v>
      </c>
      <c r="F575" s="141">
        <v>77.7</v>
      </c>
      <c r="G575" s="141">
        <v>70.150000000000006</v>
      </c>
      <c r="H575" s="141">
        <v>85.45</v>
      </c>
    </row>
    <row r="576" spans="1:8" ht="47.25" x14ac:dyDescent="0.25">
      <c r="A576" s="105" t="s">
        <v>1024</v>
      </c>
      <c r="B576" s="105" t="s">
        <v>1036</v>
      </c>
      <c r="C576" s="105" t="s">
        <v>501</v>
      </c>
      <c r="D576" s="105" t="s">
        <v>309</v>
      </c>
      <c r="E576" s="140" t="s">
        <v>308</v>
      </c>
      <c r="F576" s="141">
        <v>64.540000000000006</v>
      </c>
      <c r="G576" s="141">
        <v>29.85</v>
      </c>
      <c r="H576" s="141">
        <v>14.55</v>
      </c>
    </row>
    <row r="577" spans="1:8" ht="47.25" x14ac:dyDescent="0.25">
      <c r="A577" s="105" t="s">
        <v>1024</v>
      </c>
      <c r="B577" s="105" t="s">
        <v>1036</v>
      </c>
      <c r="C577" s="105" t="s">
        <v>503</v>
      </c>
      <c r="D577" s="105"/>
      <c r="E577" s="140" t="s">
        <v>502</v>
      </c>
      <c r="F577" s="141"/>
      <c r="G577" s="141">
        <v>100</v>
      </c>
      <c r="H577" s="141">
        <v>100</v>
      </c>
    </row>
    <row r="578" spans="1:8" ht="47.25" x14ac:dyDescent="0.25">
      <c r="A578" s="105" t="s">
        <v>1024</v>
      </c>
      <c r="B578" s="105" t="s">
        <v>1036</v>
      </c>
      <c r="C578" s="105" t="s">
        <v>503</v>
      </c>
      <c r="D578" s="105" t="s">
        <v>309</v>
      </c>
      <c r="E578" s="140" t="s">
        <v>308</v>
      </c>
      <c r="F578" s="141"/>
      <c r="G578" s="141">
        <v>100</v>
      </c>
      <c r="H578" s="141">
        <v>100</v>
      </c>
    </row>
    <row r="579" spans="1:8" ht="31.5" x14ac:dyDescent="0.25">
      <c r="A579" s="105" t="s">
        <v>1024</v>
      </c>
      <c r="B579" s="105" t="s">
        <v>1036</v>
      </c>
      <c r="C579" s="105" t="s">
        <v>505</v>
      </c>
      <c r="D579" s="105"/>
      <c r="E579" s="140" t="s">
        <v>504</v>
      </c>
      <c r="F579" s="141">
        <v>203.4</v>
      </c>
      <c r="G579" s="141"/>
      <c r="H579" s="141"/>
    </row>
    <row r="580" spans="1:8" ht="47.25" x14ac:dyDescent="0.25">
      <c r="A580" s="105" t="s">
        <v>1024</v>
      </c>
      <c r="B580" s="105" t="s">
        <v>1036</v>
      </c>
      <c r="C580" s="105" t="s">
        <v>505</v>
      </c>
      <c r="D580" s="105" t="s">
        <v>405</v>
      </c>
      <c r="E580" s="140" t="s">
        <v>404</v>
      </c>
      <c r="F580" s="141">
        <v>203.4</v>
      </c>
      <c r="G580" s="141"/>
      <c r="H580" s="141"/>
    </row>
    <row r="581" spans="1:8" ht="31.5" x14ac:dyDescent="0.25">
      <c r="A581" s="105" t="s">
        <v>1024</v>
      </c>
      <c r="B581" s="105" t="s">
        <v>1036</v>
      </c>
      <c r="C581" s="105" t="s">
        <v>943</v>
      </c>
      <c r="D581" s="105"/>
      <c r="E581" s="140" t="s">
        <v>942</v>
      </c>
      <c r="F581" s="141">
        <v>6789.5</v>
      </c>
      <c r="G581" s="141">
        <v>7046.4</v>
      </c>
      <c r="H581" s="141">
        <v>7431.8</v>
      </c>
    </row>
    <row r="582" spans="1:8" ht="31.5" x14ac:dyDescent="0.25">
      <c r="A582" s="105" t="s">
        <v>1024</v>
      </c>
      <c r="B582" s="105" t="s">
        <v>1036</v>
      </c>
      <c r="C582" s="105" t="s">
        <v>945</v>
      </c>
      <c r="D582" s="105"/>
      <c r="E582" s="140" t="s">
        <v>944</v>
      </c>
      <c r="F582" s="141">
        <v>4667.5</v>
      </c>
      <c r="G582" s="141">
        <v>4924.3999999999996</v>
      </c>
      <c r="H582" s="141">
        <v>5309.8</v>
      </c>
    </row>
    <row r="583" spans="1:8" ht="15.75" x14ac:dyDescent="0.25">
      <c r="A583" s="105" t="s">
        <v>1024</v>
      </c>
      <c r="B583" s="105" t="s">
        <v>1036</v>
      </c>
      <c r="C583" s="105" t="s">
        <v>945</v>
      </c>
      <c r="D583" s="105" t="s">
        <v>379</v>
      </c>
      <c r="E583" s="140" t="s">
        <v>378</v>
      </c>
      <c r="F583" s="141">
        <v>4667.5</v>
      </c>
      <c r="G583" s="141">
        <v>4924.3999999999996</v>
      </c>
      <c r="H583" s="141">
        <v>5309.8</v>
      </c>
    </row>
    <row r="584" spans="1:8" ht="15.75" x14ac:dyDescent="0.25">
      <c r="A584" s="105" t="s">
        <v>1024</v>
      </c>
      <c r="B584" s="105" t="s">
        <v>1036</v>
      </c>
      <c r="C584" s="105" t="s">
        <v>947</v>
      </c>
      <c r="D584" s="105"/>
      <c r="E584" s="140" t="s">
        <v>946</v>
      </c>
      <c r="F584" s="141">
        <v>2122</v>
      </c>
      <c r="G584" s="141">
        <v>2122</v>
      </c>
      <c r="H584" s="141">
        <v>2122</v>
      </c>
    </row>
    <row r="585" spans="1:8" ht="15.75" x14ac:dyDescent="0.25">
      <c r="A585" s="105" t="s">
        <v>1024</v>
      </c>
      <c r="B585" s="105" t="s">
        <v>1036</v>
      </c>
      <c r="C585" s="105" t="s">
        <v>947</v>
      </c>
      <c r="D585" s="105" t="s">
        <v>379</v>
      </c>
      <c r="E585" s="140" t="s">
        <v>378</v>
      </c>
      <c r="F585" s="141">
        <v>2122</v>
      </c>
      <c r="G585" s="141">
        <v>2122</v>
      </c>
      <c r="H585" s="141">
        <v>2122</v>
      </c>
    </row>
    <row r="586" spans="1:8" ht="15.75" x14ac:dyDescent="0.25">
      <c r="A586" s="105" t="s">
        <v>1024</v>
      </c>
      <c r="B586" s="105" t="s">
        <v>1014</v>
      </c>
      <c r="C586" s="105"/>
      <c r="D586" s="105"/>
      <c r="E586" s="140" t="s">
        <v>1015</v>
      </c>
      <c r="F586" s="141">
        <v>21938</v>
      </c>
      <c r="G586" s="141">
        <v>22411.7</v>
      </c>
      <c r="H586" s="141">
        <v>22184</v>
      </c>
    </row>
    <row r="587" spans="1:8" ht="15.75" x14ac:dyDescent="0.25">
      <c r="A587" s="105" t="s">
        <v>1024</v>
      </c>
      <c r="B587" s="105" t="s">
        <v>1038</v>
      </c>
      <c r="C587" s="105"/>
      <c r="D587" s="105"/>
      <c r="E587" s="140" t="s">
        <v>1039</v>
      </c>
      <c r="F587" s="141">
        <v>20249.8</v>
      </c>
      <c r="G587" s="141">
        <v>20391.099999999999</v>
      </c>
      <c r="H587" s="141">
        <v>20369.3</v>
      </c>
    </row>
    <row r="588" spans="1:8" ht="31.5" x14ac:dyDescent="0.25">
      <c r="A588" s="105" t="s">
        <v>1024</v>
      </c>
      <c r="B588" s="105" t="s">
        <v>1038</v>
      </c>
      <c r="C588" s="105" t="s">
        <v>349</v>
      </c>
      <c r="D588" s="105"/>
      <c r="E588" s="140" t="s">
        <v>348</v>
      </c>
      <c r="F588" s="141">
        <v>20102.3</v>
      </c>
      <c r="G588" s="141">
        <v>20391.099999999999</v>
      </c>
      <c r="H588" s="141">
        <v>20369.3</v>
      </c>
    </row>
    <row r="589" spans="1:8" ht="78.75" x14ac:dyDescent="0.25">
      <c r="A589" s="105" t="s">
        <v>1024</v>
      </c>
      <c r="B589" s="105" t="s">
        <v>1038</v>
      </c>
      <c r="C589" s="105" t="s">
        <v>370</v>
      </c>
      <c r="D589" s="105"/>
      <c r="E589" s="140" t="s">
        <v>369</v>
      </c>
      <c r="F589" s="141">
        <v>11168.2</v>
      </c>
      <c r="G589" s="141">
        <v>11357</v>
      </c>
      <c r="H589" s="141">
        <v>11372.7</v>
      </c>
    </row>
    <row r="590" spans="1:8" ht="63" x14ac:dyDescent="0.25">
      <c r="A590" s="105" t="s">
        <v>1024</v>
      </c>
      <c r="B590" s="105" t="s">
        <v>1038</v>
      </c>
      <c r="C590" s="105" t="s">
        <v>381</v>
      </c>
      <c r="D590" s="105"/>
      <c r="E590" s="140" t="s">
        <v>359</v>
      </c>
      <c r="F590" s="141">
        <v>11168.2</v>
      </c>
      <c r="G590" s="141">
        <v>11357</v>
      </c>
      <c r="H590" s="141">
        <v>11372.7</v>
      </c>
    </row>
    <row r="591" spans="1:8" ht="47.25" x14ac:dyDescent="0.25">
      <c r="A591" s="105" t="s">
        <v>1024</v>
      </c>
      <c r="B591" s="105" t="s">
        <v>1038</v>
      </c>
      <c r="C591" s="105" t="s">
        <v>382</v>
      </c>
      <c r="D591" s="105"/>
      <c r="E591" s="140" t="s">
        <v>361</v>
      </c>
      <c r="F591" s="141">
        <v>11168.2</v>
      </c>
      <c r="G591" s="141">
        <v>11357</v>
      </c>
      <c r="H591" s="141">
        <v>11372.7</v>
      </c>
    </row>
    <row r="592" spans="1:8" ht="47.25" x14ac:dyDescent="0.25">
      <c r="A592" s="105" t="s">
        <v>1024</v>
      </c>
      <c r="B592" s="105" t="s">
        <v>1038</v>
      </c>
      <c r="C592" s="105" t="s">
        <v>382</v>
      </c>
      <c r="D592" s="105" t="s">
        <v>309</v>
      </c>
      <c r="E592" s="140" t="s">
        <v>308</v>
      </c>
      <c r="F592" s="141">
        <v>11168.2</v>
      </c>
      <c r="G592" s="141">
        <v>11357</v>
      </c>
      <c r="H592" s="141">
        <v>11372.7</v>
      </c>
    </row>
    <row r="593" spans="1:8" ht="47.25" x14ac:dyDescent="0.25">
      <c r="A593" s="105" t="s">
        <v>1024</v>
      </c>
      <c r="B593" s="105" t="s">
        <v>1038</v>
      </c>
      <c r="C593" s="105" t="s">
        <v>411</v>
      </c>
      <c r="D593" s="105"/>
      <c r="E593" s="140" t="s">
        <v>410</v>
      </c>
      <c r="F593" s="141">
        <v>8934.1</v>
      </c>
      <c r="G593" s="141">
        <v>9034.1</v>
      </c>
      <c r="H593" s="141">
        <v>8996.6</v>
      </c>
    </row>
    <row r="594" spans="1:8" ht="63" x14ac:dyDescent="0.25">
      <c r="A594" s="105" t="s">
        <v>1024</v>
      </c>
      <c r="B594" s="105" t="s">
        <v>1038</v>
      </c>
      <c r="C594" s="105" t="s">
        <v>424</v>
      </c>
      <c r="D594" s="105"/>
      <c r="E594" s="140" t="s">
        <v>359</v>
      </c>
      <c r="F594" s="141">
        <v>312.5</v>
      </c>
      <c r="G594" s="141">
        <v>412.5</v>
      </c>
      <c r="H594" s="141">
        <v>375</v>
      </c>
    </row>
    <row r="595" spans="1:8" ht="47.25" x14ac:dyDescent="0.25">
      <c r="A595" s="105" t="s">
        <v>1024</v>
      </c>
      <c r="B595" s="105" t="s">
        <v>1038</v>
      </c>
      <c r="C595" s="105" t="s">
        <v>425</v>
      </c>
      <c r="D595" s="105"/>
      <c r="E595" s="140" t="s">
        <v>361</v>
      </c>
      <c r="F595" s="141">
        <v>312.5</v>
      </c>
      <c r="G595" s="141">
        <v>412.5</v>
      </c>
      <c r="H595" s="141">
        <v>375</v>
      </c>
    </row>
    <row r="596" spans="1:8" ht="47.25" x14ac:dyDescent="0.25">
      <c r="A596" s="105" t="s">
        <v>1024</v>
      </c>
      <c r="B596" s="105" t="s">
        <v>1038</v>
      </c>
      <c r="C596" s="105" t="s">
        <v>425</v>
      </c>
      <c r="D596" s="105" t="s">
        <v>309</v>
      </c>
      <c r="E596" s="140" t="s">
        <v>308</v>
      </c>
      <c r="F596" s="141">
        <v>312.5</v>
      </c>
      <c r="G596" s="141">
        <v>412.5</v>
      </c>
      <c r="H596" s="141">
        <v>375</v>
      </c>
    </row>
    <row r="597" spans="1:8" ht="157.5" x14ac:dyDescent="0.25">
      <c r="A597" s="105" t="s">
        <v>1024</v>
      </c>
      <c r="B597" s="105" t="s">
        <v>1038</v>
      </c>
      <c r="C597" s="105" t="s">
        <v>427</v>
      </c>
      <c r="D597" s="105"/>
      <c r="E597" s="133" t="s">
        <v>426</v>
      </c>
      <c r="F597" s="141">
        <v>8621.6</v>
      </c>
      <c r="G597" s="141">
        <v>8621.6</v>
      </c>
      <c r="H597" s="141">
        <v>8621.6</v>
      </c>
    </row>
    <row r="598" spans="1:8" ht="110.25" x14ac:dyDescent="0.25">
      <c r="A598" s="105" t="s">
        <v>1024</v>
      </c>
      <c r="B598" s="105" t="s">
        <v>1038</v>
      </c>
      <c r="C598" s="105" t="s">
        <v>429</v>
      </c>
      <c r="D598" s="105"/>
      <c r="E598" s="140" t="s">
        <v>428</v>
      </c>
      <c r="F598" s="141">
        <v>8621.6</v>
      </c>
      <c r="G598" s="141">
        <v>8621.6</v>
      </c>
      <c r="H598" s="141">
        <v>8621.6</v>
      </c>
    </row>
    <row r="599" spans="1:8" ht="31.5" x14ac:dyDescent="0.25">
      <c r="A599" s="105" t="s">
        <v>1024</v>
      </c>
      <c r="B599" s="105" t="s">
        <v>1038</v>
      </c>
      <c r="C599" s="105" t="s">
        <v>429</v>
      </c>
      <c r="D599" s="105" t="s">
        <v>364</v>
      </c>
      <c r="E599" s="140" t="s">
        <v>363</v>
      </c>
      <c r="F599" s="141">
        <v>3621.6</v>
      </c>
      <c r="G599" s="141">
        <v>3621.6</v>
      </c>
      <c r="H599" s="141">
        <v>3621.6</v>
      </c>
    </row>
    <row r="600" spans="1:8" ht="47.25" x14ac:dyDescent="0.25">
      <c r="A600" s="105" t="s">
        <v>1024</v>
      </c>
      <c r="B600" s="105" t="s">
        <v>1038</v>
      </c>
      <c r="C600" s="105" t="s">
        <v>429</v>
      </c>
      <c r="D600" s="105" t="s">
        <v>309</v>
      </c>
      <c r="E600" s="140" t="s">
        <v>308</v>
      </c>
      <c r="F600" s="141">
        <v>5000</v>
      </c>
      <c r="G600" s="141">
        <v>5000</v>
      </c>
      <c r="H600" s="141">
        <v>5000</v>
      </c>
    </row>
    <row r="601" spans="1:8" ht="31.5" x14ac:dyDescent="0.25">
      <c r="A601" s="105" t="s">
        <v>1024</v>
      </c>
      <c r="B601" s="105" t="s">
        <v>1038</v>
      </c>
      <c r="C601" s="105" t="s">
        <v>943</v>
      </c>
      <c r="D601" s="105"/>
      <c r="E601" s="140" t="s">
        <v>942</v>
      </c>
      <c r="F601" s="141">
        <v>147.5</v>
      </c>
      <c r="G601" s="141"/>
      <c r="H601" s="141"/>
    </row>
    <row r="602" spans="1:8" ht="63" x14ac:dyDescent="0.25">
      <c r="A602" s="105" t="s">
        <v>1024</v>
      </c>
      <c r="B602" s="105" t="s">
        <v>1038</v>
      </c>
      <c r="C602" s="105" t="s">
        <v>955</v>
      </c>
      <c r="D602" s="105"/>
      <c r="E602" s="140" t="s">
        <v>954</v>
      </c>
      <c r="F602" s="141">
        <v>147.5</v>
      </c>
      <c r="G602" s="141"/>
      <c r="H602" s="141"/>
    </row>
    <row r="603" spans="1:8" ht="47.25" x14ac:dyDescent="0.25">
      <c r="A603" s="105" t="s">
        <v>1024</v>
      </c>
      <c r="B603" s="105" t="s">
        <v>1038</v>
      </c>
      <c r="C603" s="105" t="s">
        <v>955</v>
      </c>
      <c r="D603" s="105" t="s">
        <v>405</v>
      </c>
      <c r="E603" s="140" t="s">
        <v>404</v>
      </c>
      <c r="F603" s="141">
        <v>147.5</v>
      </c>
      <c r="G603" s="141"/>
      <c r="H603" s="141"/>
    </row>
    <row r="604" spans="1:8" ht="15.75" x14ac:dyDescent="0.25">
      <c r="A604" s="105" t="s">
        <v>1024</v>
      </c>
      <c r="B604" s="105" t="s">
        <v>1018</v>
      </c>
      <c r="C604" s="105"/>
      <c r="D604" s="105"/>
      <c r="E604" s="140" t="s">
        <v>1019</v>
      </c>
      <c r="F604" s="141">
        <v>1688.2</v>
      </c>
      <c r="G604" s="141">
        <v>2020.6</v>
      </c>
      <c r="H604" s="141">
        <v>1814.7</v>
      </c>
    </row>
    <row r="605" spans="1:8" ht="31.5" x14ac:dyDescent="0.25">
      <c r="A605" s="105" t="s">
        <v>1024</v>
      </c>
      <c r="B605" s="105" t="s">
        <v>1018</v>
      </c>
      <c r="C605" s="105" t="s">
        <v>349</v>
      </c>
      <c r="D605" s="105"/>
      <c r="E605" s="140" t="s">
        <v>348</v>
      </c>
      <c r="F605" s="141">
        <v>1688.2</v>
      </c>
      <c r="G605" s="141">
        <v>2020.6</v>
      </c>
      <c r="H605" s="141">
        <v>1814.7</v>
      </c>
    </row>
    <row r="606" spans="1:8" ht="31.5" x14ac:dyDescent="0.25">
      <c r="A606" s="105" t="s">
        <v>1024</v>
      </c>
      <c r="B606" s="105" t="s">
        <v>1018</v>
      </c>
      <c r="C606" s="105" t="s">
        <v>351</v>
      </c>
      <c r="D606" s="105"/>
      <c r="E606" s="140" t="s">
        <v>350</v>
      </c>
      <c r="F606" s="141">
        <v>1688.2</v>
      </c>
      <c r="G606" s="141">
        <v>2020.6</v>
      </c>
      <c r="H606" s="141">
        <v>1814.7</v>
      </c>
    </row>
    <row r="607" spans="1:8" ht="63" x14ac:dyDescent="0.25">
      <c r="A607" s="105" t="s">
        <v>1024</v>
      </c>
      <c r="B607" s="105" t="s">
        <v>1018</v>
      </c>
      <c r="C607" s="105" t="s">
        <v>360</v>
      </c>
      <c r="D607" s="105"/>
      <c r="E607" s="140" t="s">
        <v>359</v>
      </c>
      <c r="F607" s="141">
        <v>1688.2</v>
      </c>
      <c r="G607" s="141">
        <v>2020.6</v>
      </c>
      <c r="H607" s="141">
        <v>1814.7</v>
      </c>
    </row>
    <row r="608" spans="1:8" ht="47.25" x14ac:dyDescent="0.25">
      <c r="A608" s="105" t="s">
        <v>1024</v>
      </c>
      <c r="B608" s="105" t="s">
        <v>1018</v>
      </c>
      <c r="C608" s="105" t="s">
        <v>362</v>
      </c>
      <c r="D608" s="105"/>
      <c r="E608" s="140" t="s">
        <v>361</v>
      </c>
      <c r="F608" s="141">
        <v>1688.2</v>
      </c>
      <c r="G608" s="141">
        <v>2020.6</v>
      </c>
      <c r="H608" s="141">
        <v>1814.7</v>
      </c>
    </row>
    <row r="609" spans="1:8" ht="31.5" x14ac:dyDescent="0.25">
      <c r="A609" s="105" t="s">
        <v>1024</v>
      </c>
      <c r="B609" s="105" t="s">
        <v>1018</v>
      </c>
      <c r="C609" s="105" t="s">
        <v>362</v>
      </c>
      <c r="D609" s="105" t="s">
        <v>364</v>
      </c>
      <c r="E609" s="140" t="s">
        <v>363</v>
      </c>
      <c r="F609" s="141">
        <v>37.6</v>
      </c>
      <c r="G609" s="141">
        <v>370</v>
      </c>
      <c r="H609" s="141">
        <v>164.1</v>
      </c>
    </row>
    <row r="610" spans="1:8" ht="47.25" x14ac:dyDescent="0.25">
      <c r="A610" s="105" t="s">
        <v>1024</v>
      </c>
      <c r="B610" s="105" t="s">
        <v>1018</v>
      </c>
      <c r="C610" s="105" t="s">
        <v>362</v>
      </c>
      <c r="D610" s="105" t="s">
        <v>309</v>
      </c>
      <c r="E610" s="140" t="s">
        <v>308</v>
      </c>
      <c r="F610" s="141">
        <v>1650.6</v>
      </c>
      <c r="G610" s="141">
        <v>1650.6</v>
      </c>
      <c r="H610" s="141">
        <v>1650.6</v>
      </c>
    </row>
    <row r="611" spans="1:8" ht="15.75" x14ac:dyDescent="0.25">
      <c r="A611" s="105" t="s">
        <v>1024</v>
      </c>
      <c r="B611" s="105" t="s">
        <v>1020</v>
      </c>
      <c r="C611" s="105"/>
      <c r="D611" s="105"/>
      <c r="E611" s="140" t="s">
        <v>1021</v>
      </c>
      <c r="F611" s="141">
        <v>815.12</v>
      </c>
      <c r="G611" s="141"/>
      <c r="H611" s="141"/>
    </row>
    <row r="612" spans="1:8" ht="15.75" x14ac:dyDescent="0.25">
      <c r="A612" s="105" t="s">
        <v>1024</v>
      </c>
      <c r="B612" s="105" t="s">
        <v>1040</v>
      </c>
      <c r="C612" s="105"/>
      <c r="D612" s="105"/>
      <c r="E612" s="140" t="s">
        <v>1041</v>
      </c>
      <c r="F612" s="141">
        <v>815.12</v>
      </c>
      <c r="G612" s="141"/>
      <c r="H612" s="141"/>
    </row>
    <row r="613" spans="1:8" ht="47.25" x14ac:dyDescent="0.25">
      <c r="A613" s="105" t="s">
        <v>1024</v>
      </c>
      <c r="B613" s="105" t="s">
        <v>1040</v>
      </c>
      <c r="C613" s="105" t="s">
        <v>301</v>
      </c>
      <c r="D613" s="105"/>
      <c r="E613" s="140" t="s">
        <v>300</v>
      </c>
      <c r="F613" s="141">
        <v>815.12</v>
      </c>
      <c r="G613" s="141"/>
      <c r="H613" s="141"/>
    </row>
    <row r="614" spans="1:8" ht="31.5" x14ac:dyDescent="0.25">
      <c r="A614" s="105" t="s">
        <v>1024</v>
      </c>
      <c r="B614" s="105" t="s">
        <v>1040</v>
      </c>
      <c r="C614" s="105" t="s">
        <v>303</v>
      </c>
      <c r="D614" s="105"/>
      <c r="E614" s="140" t="s">
        <v>302</v>
      </c>
      <c r="F614" s="141">
        <v>815.12</v>
      </c>
      <c r="G614" s="141"/>
      <c r="H614" s="141"/>
    </row>
    <row r="615" spans="1:8" ht="94.5" x14ac:dyDescent="0.25">
      <c r="A615" s="105" t="s">
        <v>1024</v>
      </c>
      <c r="B615" s="105" t="s">
        <v>1040</v>
      </c>
      <c r="C615" s="105" t="s">
        <v>317</v>
      </c>
      <c r="D615" s="105"/>
      <c r="E615" s="140" t="s">
        <v>316</v>
      </c>
      <c r="F615" s="141">
        <v>815.12</v>
      </c>
      <c r="G615" s="141"/>
      <c r="H615" s="141"/>
    </row>
    <row r="616" spans="1:8" ht="63" x14ac:dyDescent="0.25">
      <c r="A616" s="105" t="s">
        <v>1024</v>
      </c>
      <c r="B616" s="105" t="s">
        <v>1040</v>
      </c>
      <c r="C616" s="105" t="s">
        <v>321</v>
      </c>
      <c r="D616" s="105"/>
      <c r="E616" s="140" t="s">
        <v>320</v>
      </c>
      <c r="F616" s="141">
        <v>815.12</v>
      </c>
      <c r="G616" s="141"/>
      <c r="H616" s="141"/>
    </row>
    <row r="617" spans="1:8" ht="47.25" x14ac:dyDescent="0.25">
      <c r="A617" s="105" t="s">
        <v>1024</v>
      </c>
      <c r="B617" s="105" t="s">
        <v>1040</v>
      </c>
      <c r="C617" s="105" t="s">
        <v>321</v>
      </c>
      <c r="D617" s="105" t="s">
        <v>309</v>
      </c>
      <c r="E617" s="140" t="s">
        <v>308</v>
      </c>
      <c r="F617" s="141">
        <v>815.12</v>
      </c>
      <c r="G617" s="141"/>
      <c r="H617" s="141"/>
    </row>
    <row r="618" spans="1:8" ht="63" x14ac:dyDescent="0.25">
      <c r="A618" s="127" t="s">
        <v>1042</v>
      </c>
      <c r="B618" s="127"/>
      <c r="C618" s="127"/>
      <c r="D618" s="127"/>
      <c r="E618" s="138" t="s">
        <v>1043</v>
      </c>
      <c r="F618" s="139">
        <v>87047.3</v>
      </c>
      <c r="G618" s="139">
        <v>89349.93</v>
      </c>
      <c r="H618" s="139">
        <v>91174.6</v>
      </c>
    </row>
    <row r="619" spans="1:8" ht="15.75" x14ac:dyDescent="0.25">
      <c r="A619" s="105" t="s">
        <v>1042</v>
      </c>
      <c r="B619" s="105" t="s">
        <v>984</v>
      </c>
      <c r="C619" s="105"/>
      <c r="D619" s="105"/>
      <c r="E619" s="140" t="s">
        <v>985</v>
      </c>
      <c r="F619" s="141">
        <v>77051.42</v>
      </c>
      <c r="G619" s="141">
        <v>88349.93</v>
      </c>
      <c r="H619" s="141">
        <v>90174.6</v>
      </c>
    </row>
    <row r="620" spans="1:8" ht="15.75" x14ac:dyDescent="0.25">
      <c r="A620" s="105" t="s">
        <v>1042</v>
      </c>
      <c r="B620" s="105" t="s">
        <v>1044</v>
      </c>
      <c r="C620" s="105"/>
      <c r="D620" s="105"/>
      <c r="E620" s="140" t="s">
        <v>1045</v>
      </c>
      <c r="F620" s="141">
        <v>4862.6000000000004</v>
      </c>
      <c r="G620" s="141">
        <v>5075.1000000000004</v>
      </c>
      <c r="H620" s="141">
        <v>5075.1000000000004</v>
      </c>
    </row>
    <row r="621" spans="1:8" ht="47.25" x14ac:dyDescent="0.25">
      <c r="A621" s="105" t="s">
        <v>1042</v>
      </c>
      <c r="B621" s="105" t="s">
        <v>1044</v>
      </c>
      <c r="C621" s="105" t="s">
        <v>591</v>
      </c>
      <c r="D621" s="105"/>
      <c r="E621" s="140" t="s">
        <v>590</v>
      </c>
      <c r="F621" s="141">
        <v>4862.6000000000004</v>
      </c>
      <c r="G621" s="141">
        <v>5075.1000000000004</v>
      </c>
      <c r="H621" s="141">
        <v>5075.1000000000004</v>
      </c>
    </row>
    <row r="622" spans="1:8" ht="31.5" x14ac:dyDescent="0.25">
      <c r="A622" s="105" t="s">
        <v>1042</v>
      </c>
      <c r="B622" s="105" t="s">
        <v>1044</v>
      </c>
      <c r="C622" s="105" t="s">
        <v>644</v>
      </c>
      <c r="D622" s="105"/>
      <c r="E622" s="140" t="s">
        <v>643</v>
      </c>
      <c r="F622" s="141">
        <v>4862.6000000000004</v>
      </c>
      <c r="G622" s="141">
        <v>5075.1000000000004</v>
      </c>
      <c r="H622" s="141">
        <v>5075.1000000000004</v>
      </c>
    </row>
    <row r="623" spans="1:8" ht="78.75" x14ac:dyDescent="0.25">
      <c r="A623" s="105" t="s">
        <v>1042</v>
      </c>
      <c r="B623" s="105" t="s">
        <v>1044</v>
      </c>
      <c r="C623" s="105" t="s">
        <v>646</v>
      </c>
      <c r="D623" s="105"/>
      <c r="E623" s="140" t="s">
        <v>645</v>
      </c>
      <c r="F623" s="141">
        <v>4862.6000000000004</v>
      </c>
      <c r="G623" s="141">
        <v>5075.1000000000004</v>
      </c>
      <c r="H623" s="141">
        <v>5075.1000000000004</v>
      </c>
    </row>
    <row r="624" spans="1:8" ht="31.5" x14ac:dyDescent="0.25">
      <c r="A624" s="105" t="s">
        <v>1042</v>
      </c>
      <c r="B624" s="105" t="s">
        <v>1044</v>
      </c>
      <c r="C624" s="105" t="s">
        <v>647</v>
      </c>
      <c r="D624" s="105"/>
      <c r="E624" s="140" t="s">
        <v>414</v>
      </c>
      <c r="F624" s="141">
        <v>4862.6000000000004</v>
      </c>
      <c r="G624" s="141">
        <v>5075.1000000000004</v>
      </c>
      <c r="H624" s="141">
        <v>5075.1000000000004</v>
      </c>
    </row>
    <row r="625" spans="1:8" ht="94.5" x14ac:dyDescent="0.25">
      <c r="A625" s="105" t="s">
        <v>1042</v>
      </c>
      <c r="B625" s="105" t="s">
        <v>1044</v>
      </c>
      <c r="C625" s="105" t="s">
        <v>647</v>
      </c>
      <c r="D625" s="105" t="s">
        <v>417</v>
      </c>
      <c r="E625" s="140" t="s">
        <v>416</v>
      </c>
      <c r="F625" s="141">
        <v>4714.6000000000004</v>
      </c>
      <c r="G625" s="141">
        <v>4927.1000000000004</v>
      </c>
      <c r="H625" s="141">
        <v>4927.1000000000004</v>
      </c>
    </row>
    <row r="626" spans="1:8" ht="47.25" x14ac:dyDescent="0.25">
      <c r="A626" s="105" t="s">
        <v>1042</v>
      </c>
      <c r="B626" s="105" t="s">
        <v>1044</v>
      </c>
      <c r="C626" s="105" t="s">
        <v>647</v>
      </c>
      <c r="D626" s="105" t="s">
        <v>405</v>
      </c>
      <c r="E626" s="140" t="s">
        <v>404</v>
      </c>
      <c r="F626" s="141">
        <v>148</v>
      </c>
      <c r="G626" s="141">
        <v>148</v>
      </c>
      <c r="H626" s="141">
        <v>148</v>
      </c>
    </row>
    <row r="627" spans="1:8" ht="15.75" x14ac:dyDescent="0.25">
      <c r="A627" s="105" t="s">
        <v>1042</v>
      </c>
      <c r="B627" s="105" t="s">
        <v>992</v>
      </c>
      <c r="C627" s="105"/>
      <c r="D627" s="105"/>
      <c r="E627" s="140" t="s">
        <v>993</v>
      </c>
      <c r="F627" s="141">
        <v>72188.820000000007</v>
      </c>
      <c r="G627" s="141">
        <v>83274.83</v>
      </c>
      <c r="H627" s="141">
        <v>85099.5</v>
      </c>
    </row>
    <row r="628" spans="1:8" ht="47.25" x14ac:dyDescent="0.25">
      <c r="A628" s="105" t="s">
        <v>1042</v>
      </c>
      <c r="B628" s="105" t="s">
        <v>992</v>
      </c>
      <c r="C628" s="105" t="s">
        <v>591</v>
      </c>
      <c r="D628" s="105"/>
      <c r="E628" s="140" t="s">
        <v>590</v>
      </c>
      <c r="F628" s="141">
        <v>72188.820000000007</v>
      </c>
      <c r="G628" s="141">
        <v>83274.83</v>
      </c>
      <c r="H628" s="141">
        <v>85099.5</v>
      </c>
    </row>
    <row r="629" spans="1:8" ht="47.25" x14ac:dyDescent="0.25">
      <c r="A629" s="105" t="s">
        <v>1042</v>
      </c>
      <c r="B629" s="105" t="s">
        <v>992</v>
      </c>
      <c r="C629" s="105" t="s">
        <v>593</v>
      </c>
      <c r="D629" s="105"/>
      <c r="E629" s="140" t="s">
        <v>592</v>
      </c>
      <c r="F629" s="141">
        <v>72188.820000000007</v>
      </c>
      <c r="G629" s="141">
        <v>83274.83</v>
      </c>
      <c r="H629" s="141">
        <v>85099.5</v>
      </c>
    </row>
    <row r="630" spans="1:8" ht="63" x14ac:dyDescent="0.25">
      <c r="A630" s="105" t="s">
        <v>1042</v>
      </c>
      <c r="B630" s="105" t="s">
        <v>992</v>
      </c>
      <c r="C630" s="105" t="s">
        <v>595</v>
      </c>
      <c r="D630" s="105"/>
      <c r="E630" s="140" t="s">
        <v>594</v>
      </c>
      <c r="F630" s="141">
        <v>47734</v>
      </c>
      <c r="G630" s="141">
        <v>50824.6</v>
      </c>
      <c r="H630" s="141">
        <v>52516.7</v>
      </c>
    </row>
    <row r="631" spans="1:8" ht="15.75" x14ac:dyDescent="0.25">
      <c r="A631" s="105" t="s">
        <v>1042</v>
      </c>
      <c r="B631" s="105" t="s">
        <v>992</v>
      </c>
      <c r="C631" s="105" t="s">
        <v>597</v>
      </c>
      <c r="D631" s="105"/>
      <c r="E631" s="140" t="s">
        <v>596</v>
      </c>
      <c r="F631" s="141">
        <v>42752.3</v>
      </c>
      <c r="G631" s="141">
        <v>45055.1</v>
      </c>
      <c r="H631" s="141">
        <v>46942.6</v>
      </c>
    </row>
    <row r="632" spans="1:8" ht="47.25" x14ac:dyDescent="0.25">
      <c r="A632" s="105" t="s">
        <v>1042</v>
      </c>
      <c r="B632" s="105" t="s">
        <v>992</v>
      </c>
      <c r="C632" s="105" t="s">
        <v>597</v>
      </c>
      <c r="D632" s="105" t="s">
        <v>405</v>
      </c>
      <c r="E632" s="140" t="s">
        <v>404</v>
      </c>
      <c r="F632" s="141">
        <v>42752.3</v>
      </c>
      <c r="G632" s="141">
        <v>45055.1</v>
      </c>
      <c r="H632" s="141">
        <v>46942.6</v>
      </c>
    </row>
    <row r="633" spans="1:8" ht="31.5" x14ac:dyDescent="0.25">
      <c r="A633" s="105" t="s">
        <v>1042</v>
      </c>
      <c r="B633" s="105" t="s">
        <v>992</v>
      </c>
      <c r="C633" s="105" t="s">
        <v>598</v>
      </c>
      <c r="D633" s="105"/>
      <c r="E633" s="140" t="s">
        <v>116</v>
      </c>
      <c r="F633" s="141">
        <v>4981.7</v>
      </c>
      <c r="G633" s="141">
        <v>5769.5</v>
      </c>
      <c r="H633" s="141">
        <v>5574.1</v>
      </c>
    </row>
    <row r="634" spans="1:8" ht="47.25" x14ac:dyDescent="0.25">
      <c r="A634" s="105" t="s">
        <v>1042</v>
      </c>
      <c r="B634" s="105" t="s">
        <v>992</v>
      </c>
      <c r="C634" s="105" t="s">
        <v>598</v>
      </c>
      <c r="D634" s="105" t="s">
        <v>405</v>
      </c>
      <c r="E634" s="140" t="s">
        <v>404</v>
      </c>
      <c r="F634" s="141">
        <v>4981.7</v>
      </c>
      <c r="G634" s="141">
        <v>5769.5</v>
      </c>
      <c r="H634" s="141">
        <v>5574.1</v>
      </c>
    </row>
    <row r="635" spans="1:8" ht="47.25" x14ac:dyDescent="0.25">
      <c r="A635" s="105" t="s">
        <v>1042</v>
      </c>
      <c r="B635" s="105" t="s">
        <v>992</v>
      </c>
      <c r="C635" s="105" t="s">
        <v>600</v>
      </c>
      <c r="D635" s="105"/>
      <c r="E635" s="140" t="s">
        <v>599</v>
      </c>
      <c r="F635" s="141">
        <v>24454.82</v>
      </c>
      <c r="G635" s="141">
        <v>32450.23</v>
      </c>
      <c r="H635" s="141">
        <v>32582.799999999999</v>
      </c>
    </row>
    <row r="636" spans="1:8" ht="31.5" x14ac:dyDescent="0.25">
      <c r="A636" s="105" t="s">
        <v>1042</v>
      </c>
      <c r="B636" s="105" t="s">
        <v>992</v>
      </c>
      <c r="C636" s="105" t="s">
        <v>602</v>
      </c>
      <c r="D636" s="105"/>
      <c r="E636" s="140" t="s">
        <v>601</v>
      </c>
      <c r="F636" s="141">
        <v>2500</v>
      </c>
      <c r="G636" s="141">
        <v>1000</v>
      </c>
      <c r="H636" s="141">
        <v>1000</v>
      </c>
    </row>
    <row r="637" spans="1:8" ht="47.25" x14ac:dyDescent="0.25">
      <c r="A637" s="105" t="s">
        <v>1042</v>
      </c>
      <c r="B637" s="105" t="s">
        <v>992</v>
      </c>
      <c r="C637" s="105" t="s">
        <v>602</v>
      </c>
      <c r="D637" s="105" t="s">
        <v>405</v>
      </c>
      <c r="E637" s="140" t="s">
        <v>404</v>
      </c>
      <c r="F637" s="141">
        <v>2500</v>
      </c>
      <c r="G637" s="141">
        <v>1000</v>
      </c>
      <c r="H637" s="141">
        <v>1000</v>
      </c>
    </row>
    <row r="638" spans="1:8" ht="31.5" x14ac:dyDescent="0.25">
      <c r="A638" s="105" t="s">
        <v>1042</v>
      </c>
      <c r="B638" s="105" t="s">
        <v>992</v>
      </c>
      <c r="C638" s="105" t="s">
        <v>604</v>
      </c>
      <c r="D638" s="105"/>
      <c r="E638" s="140" t="s">
        <v>603</v>
      </c>
      <c r="F638" s="141">
        <v>595.70000000000005</v>
      </c>
      <c r="G638" s="141">
        <v>600</v>
      </c>
      <c r="H638" s="141">
        <v>600</v>
      </c>
    </row>
    <row r="639" spans="1:8" ht="47.25" x14ac:dyDescent="0.25">
      <c r="A639" s="105" t="s">
        <v>1042</v>
      </c>
      <c r="B639" s="105" t="s">
        <v>992</v>
      </c>
      <c r="C639" s="105" t="s">
        <v>604</v>
      </c>
      <c r="D639" s="105" t="s">
        <v>405</v>
      </c>
      <c r="E639" s="140" t="s">
        <v>404</v>
      </c>
      <c r="F639" s="141">
        <v>595.70000000000005</v>
      </c>
      <c r="G639" s="141">
        <v>600</v>
      </c>
      <c r="H639" s="141">
        <v>600</v>
      </c>
    </row>
    <row r="640" spans="1:8" ht="63" x14ac:dyDescent="0.25">
      <c r="A640" s="105" t="s">
        <v>1042</v>
      </c>
      <c r="B640" s="105" t="s">
        <v>992</v>
      </c>
      <c r="C640" s="105" t="s">
        <v>606</v>
      </c>
      <c r="D640" s="105"/>
      <c r="E640" s="140" t="s">
        <v>605</v>
      </c>
      <c r="F640" s="141">
        <v>21359.119999999999</v>
      </c>
      <c r="G640" s="141">
        <v>30850.23</v>
      </c>
      <c r="H640" s="141">
        <v>30982.799999999999</v>
      </c>
    </row>
    <row r="641" spans="1:8" ht="47.25" x14ac:dyDescent="0.25">
      <c r="A641" s="105" t="s">
        <v>1042</v>
      </c>
      <c r="B641" s="105" t="s">
        <v>992</v>
      </c>
      <c r="C641" s="105" t="s">
        <v>606</v>
      </c>
      <c r="D641" s="105" t="s">
        <v>405</v>
      </c>
      <c r="E641" s="140" t="s">
        <v>404</v>
      </c>
      <c r="F641" s="141">
        <v>21359.119999999999</v>
      </c>
      <c r="G641" s="141">
        <v>30850.23</v>
      </c>
      <c r="H641" s="141">
        <v>30982.799999999999</v>
      </c>
    </row>
    <row r="642" spans="1:8" ht="31.5" x14ac:dyDescent="0.25">
      <c r="A642" s="105" t="s">
        <v>1042</v>
      </c>
      <c r="B642" s="105" t="s">
        <v>996</v>
      </c>
      <c r="C642" s="105"/>
      <c r="D642" s="105"/>
      <c r="E642" s="140" t="s">
        <v>997</v>
      </c>
      <c r="F642" s="141">
        <v>9995.8799999999992</v>
      </c>
      <c r="G642" s="141">
        <v>1000</v>
      </c>
      <c r="H642" s="141">
        <v>1000</v>
      </c>
    </row>
    <row r="643" spans="1:8" ht="15.75" x14ac:dyDescent="0.25">
      <c r="A643" s="105" t="s">
        <v>1042</v>
      </c>
      <c r="B643" s="105" t="s">
        <v>1000</v>
      </c>
      <c r="C643" s="105"/>
      <c r="D643" s="105"/>
      <c r="E643" s="140" t="s">
        <v>1001</v>
      </c>
      <c r="F643" s="141">
        <v>9995.8799999999992</v>
      </c>
      <c r="G643" s="141">
        <v>1000</v>
      </c>
      <c r="H643" s="141">
        <v>1000</v>
      </c>
    </row>
    <row r="644" spans="1:8" ht="47.25" x14ac:dyDescent="0.25">
      <c r="A644" s="105" t="s">
        <v>1042</v>
      </c>
      <c r="B644" s="105" t="s">
        <v>1000</v>
      </c>
      <c r="C644" s="105" t="s">
        <v>591</v>
      </c>
      <c r="D644" s="105"/>
      <c r="E644" s="140" t="s">
        <v>590</v>
      </c>
      <c r="F644" s="141">
        <v>9995.8799999999992</v>
      </c>
      <c r="G644" s="141">
        <v>1000</v>
      </c>
      <c r="H644" s="141">
        <v>1000</v>
      </c>
    </row>
    <row r="645" spans="1:8" ht="31.5" x14ac:dyDescent="0.25">
      <c r="A645" s="105" t="s">
        <v>1042</v>
      </c>
      <c r="B645" s="105" t="s">
        <v>1000</v>
      </c>
      <c r="C645" s="105" t="s">
        <v>608</v>
      </c>
      <c r="D645" s="105"/>
      <c r="E645" s="140" t="s">
        <v>607</v>
      </c>
      <c r="F645" s="141">
        <v>9995.8799999999992</v>
      </c>
      <c r="G645" s="141">
        <v>1000</v>
      </c>
      <c r="H645" s="141">
        <v>1000</v>
      </c>
    </row>
    <row r="646" spans="1:8" ht="31.5" x14ac:dyDescent="0.25">
      <c r="A646" s="105" t="s">
        <v>1042</v>
      </c>
      <c r="B646" s="105" t="s">
        <v>1000</v>
      </c>
      <c r="C646" s="105" t="s">
        <v>610</v>
      </c>
      <c r="D646" s="105"/>
      <c r="E646" s="140" t="s">
        <v>609</v>
      </c>
      <c r="F646" s="141">
        <v>508.84</v>
      </c>
      <c r="G646" s="141"/>
      <c r="H646" s="141"/>
    </row>
    <row r="647" spans="1:8" ht="63" x14ac:dyDescent="0.25">
      <c r="A647" s="105" t="s">
        <v>1042</v>
      </c>
      <c r="B647" s="105" t="s">
        <v>1000</v>
      </c>
      <c r="C647" s="105" t="s">
        <v>612</v>
      </c>
      <c r="D647" s="105"/>
      <c r="E647" s="140" t="s">
        <v>611</v>
      </c>
      <c r="F647" s="141">
        <v>508.84</v>
      </c>
      <c r="G647" s="141"/>
      <c r="H647" s="141"/>
    </row>
    <row r="648" spans="1:8" ht="47.25" x14ac:dyDescent="0.25">
      <c r="A648" s="105" t="s">
        <v>1042</v>
      </c>
      <c r="B648" s="105" t="s">
        <v>1000</v>
      </c>
      <c r="C648" s="105" t="s">
        <v>612</v>
      </c>
      <c r="D648" s="105" t="s">
        <v>614</v>
      </c>
      <c r="E648" s="140" t="s">
        <v>613</v>
      </c>
      <c r="F648" s="141">
        <v>508.84</v>
      </c>
      <c r="G648" s="141"/>
      <c r="H648" s="141"/>
    </row>
    <row r="649" spans="1:8" ht="31.5" x14ac:dyDescent="0.25">
      <c r="A649" s="105" t="s">
        <v>1042</v>
      </c>
      <c r="B649" s="105" t="s">
        <v>1000</v>
      </c>
      <c r="C649" s="105" t="s">
        <v>620</v>
      </c>
      <c r="D649" s="105"/>
      <c r="E649" s="140" t="s">
        <v>619</v>
      </c>
      <c r="F649" s="141">
        <v>8916.94</v>
      </c>
      <c r="G649" s="141">
        <v>1000</v>
      </c>
      <c r="H649" s="141">
        <v>1000</v>
      </c>
    </row>
    <row r="650" spans="1:8" ht="15.75" x14ac:dyDescent="0.25">
      <c r="A650" s="105" t="s">
        <v>1042</v>
      </c>
      <c r="B650" s="105" t="s">
        <v>1000</v>
      </c>
      <c r="C650" s="105" t="s">
        <v>622</v>
      </c>
      <c r="D650" s="105"/>
      <c r="E650" s="140" t="s">
        <v>621</v>
      </c>
      <c r="F650" s="141">
        <v>2748.31</v>
      </c>
      <c r="G650" s="141">
        <v>1000</v>
      </c>
      <c r="H650" s="141">
        <v>1000</v>
      </c>
    </row>
    <row r="651" spans="1:8" ht="47.25" x14ac:dyDescent="0.25">
      <c r="A651" s="105" t="s">
        <v>1042</v>
      </c>
      <c r="B651" s="105" t="s">
        <v>1000</v>
      </c>
      <c r="C651" s="105" t="s">
        <v>622</v>
      </c>
      <c r="D651" s="105" t="s">
        <v>405</v>
      </c>
      <c r="E651" s="140" t="s">
        <v>404</v>
      </c>
      <c r="F651" s="141">
        <v>2748.31</v>
      </c>
      <c r="G651" s="141">
        <v>1000</v>
      </c>
      <c r="H651" s="141">
        <v>1000</v>
      </c>
    </row>
    <row r="652" spans="1:8" ht="78.75" x14ac:dyDescent="0.25">
      <c r="A652" s="105" t="s">
        <v>1042</v>
      </c>
      <c r="B652" s="105" t="s">
        <v>1000</v>
      </c>
      <c r="C652" s="105" t="s">
        <v>624</v>
      </c>
      <c r="D652" s="105"/>
      <c r="E652" s="140" t="s">
        <v>623</v>
      </c>
      <c r="F652" s="141">
        <v>6168.63</v>
      </c>
      <c r="G652" s="141"/>
      <c r="H652" s="141"/>
    </row>
    <row r="653" spans="1:8" ht="47.25" x14ac:dyDescent="0.25">
      <c r="A653" s="105" t="s">
        <v>1042</v>
      </c>
      <c r="B653" s="105" t="s">
        <v>1000</v>
      </c>
      <c r="C653" s="105" t="s">
        <v>624</v>
      </c>
      <c r="D653" s="105" t="s">
        <v>614</v>
      </c>
      <c r="E653" s="140" t="s">
        <v>613</v>
      </c>
      <c r="F653" s="141">
        <v>6168.63</v>
      </c>
      <c r="G653" s="141"/>
      <c r="H653" s="141"/>
    </row>
    <row r="654" spans="1:8" ht="47.25" x14ac:dyDescent="0.25">
      <c r="A654" s="105" t="s">
        <v>1042</v>
      </c>
      <c r="B654" s="105" t="s">
        <v>1000</v>
      </c>
      <c r="C654" s="105" t="s">
        <v>626</v>
      </c>
      <c r="D654" s="105"/>
      <c r="E654" s="140" t="s">
        <v>625</v>
      </c>
      <c r="F654" s="141">
        <v>570.1</v>
      </c>
      <c r="G654" s="141"/>
      <c r="H654" s="141"/>
    </row>
    <row r="655" spans="1:8" ht="31.5" x14ac:dyDescent="0.25">
      <c r="A655" s="105" t="s">
        <v>1042</v>
      </c>
      <c r="B655" s="105" t="s">
        <v>1000</v>
      </c>
      <c r="C655" s="105" t="s">
        <v>628</v>
      </c>
      <c r="D655" s="105"/>
      <c r="E655" s="140" t="s">
        <v>627</v>
      </c>
      <c r="F655" s="141">
        <v>570.1</v>
      </c>
      <c r="G655" s="141"/>
      <c r="H655" s="141"/>
    </row>
    <row r="656" spans="1:8" ht="47.25" x14ac:dyDescent="0.25">
      <c r="A656" s="105" t="s">
        <v>1042</v>
      </c>
      <c r="B656" s="105" t="s">
        <v>1000</v>
      </c>
      <c r="C656" s="105" t="s">
        <v>628</v>
      </c>
      <c r="D656" s="105" t="s">
        <v>405</v>
      </c>
      <c r="E656" s="140" t="s">
        <v>404</v>
      </c>
      <c r="F656" s="141">
        <v>570.1</v>
      </c>
      <c r="G656" s="141"/>
      <c r="H656" s="141"/>
    </row>
    <row r="657" spans="1:8" ht="47.25" x14ac:dyDescent="0.25">
      <c r="A657" s="127" t="s">
        <v>1046</v>
      </c>
      <c r="B657" s="127"/>
      <c r="C657" s="127"/>
      <c r="D657" s="127"/>
      <c r="E657" s="138" t="s">
        <v>1047</v>
      </c>
      <c r="F657" s="139">
        <v>1816.9</v>
      </c>
      <c r="G657" s="139">
        <v>1889.6</v>
      </c>
      <c r="H657" s="139">
        <v>1889.6</v>
      </c>
    </row>
    <row r="658" spans="1:8" ht="15.75" x14ac:dyDescent="0.25">
      <c r="A658" s="105" t="s">
        <v>1046</v>
      </c>
      <c r="B658" s="105" t="s">
        <v>964</v>
      </c>
      <c r="C658" s="105"/>
      <c r="D658" s="105"/>
      <c r="E658" s="140" t="s">
        <v>965</v>
      </c>
      <c r="F658" s="141">
        <v>1816.9</v>
      </c>
      <c r="G658" s="141">
        <v>1889.6</v>
      </c>
      <c r="H658" s="141">
        <v>1889.6</v>
      </c>
    </row>
    <row r="659" spans="1:8" ht="63" x14ac:dyDescent="0.25">
      <c r="A659" s="105" t="s">
        <v>1046</v>
      </c>
      <c r="B659" s="105" t="s">
        <v>1048</v>
      </c>
      <c r="C659" s="105"/>
      <c r="D659" s="105"/>
      <c r="E659" s="140" t="s">
        <v>1049</v>
      </c>
      <c r="F659" s="141">
        <v>1816.9</v>
      </c>
      <c r="G659" s="141">
        <v>1889.6</v>
      </c>
      <c r="H659" s="141">
        <v>1889.6</v>
      </c>
    </row>
    <row r="660" spans="1:8" ht="47.25" x14ac:dyDescent="0.25">
      <c r="A660" s="105" t="s">
        <v>1046</v>
      </c>
      <c r="B660" s="105" t="s">
        <v>1048</v>
      </c>
      <c r="C660" s="105" t="s">
        <v>929</v>
      </c>
      <c r="D660" s="105"/>
      <c r="E660" s="140" t="s">
        <v>928</v>
      </c>
      <c r="F660" s="141">
        <v>1816.9</v>
      </c>
      <c r="G660" s="141">
        <v>1889.6</v>
      </c>
      <c r="H660" s="141">
        <v>1889.6</v>
      </c>
    </row>
    <row r="661" spans="1:8" ht="31.5" x14ac:dyDescent="0.25">
      <c r="A661" s="105" t="s">
        <v>1046</v>
      </c>
      <c r="B661" s="105" t="s">
        <v>1048</v>
      </c>
      <c r="C661" s="105" t="s">
        <v>931</v>
      </c>
      <c r="D661" s="105"/>
      <c r="E661" s="140" t="s">
        <v>930</v>
      </c>
      <c r="F661" s="141">
        <v>1019.5</v>
      </c>
      <c r="G661" s="141">
        <v>1065.5</v>
      </c>
      <c r="H661" s="141">
        <v>1065.5</v>
      </c>
    </row>
    <row r="662" spans="1:8" ht="94.5" x14ac:dyDescent="0.25">
      <c r="A662" s="105" t="s">
        <v>1046</v>
      </c>
      <c r="B662" s="105" t="s">
        <v>1048</v>
      </c>
      <c r="C662" s="105" t="s">
        <v>931</v>
      </c>
      <c r="D662" s="105" t="s">
        <v>417</v>
      </c>
      <c r="E662" s="140" t="s">
        <v>416</v>
      </c>
      <c r="F662" s="141">
        <v>1019.5</v>
      </c>
      <c r="G662" s="141">
        <v>1065.5</v>
      </c>
      <c r="H662" s="141">
        <v>1065.5</v>
      </c>
    </row>
    <row r="663" spans="1:8" ht="31.5" x14ac:dyDescent="0.25">
      <c r="A663" s="105" t="s">
        <v>1046</v>
      </c>
      <c r="B663" s="105" t="s">
        <v>1048</v>
      </c>
      <c r="C663" s="105" t="s">
        <v>934</v>
      </c>
      <c r="D663" s="105"/>
      <c r="E663" s="140" t="s">
        <v>414</v>
      </c>
      <c r="F663" s="141">
        <v>797.4</v>
      </c>
      <c r="G663" s="141">
        <v>824.1</v>
      </c>
      <c r="H663" s="141">
        <v>824.1</v>
      </c>
    </row>
    <row r="664" spans="1:8" ht="94.5" x14ac:dyDescent="0.25">
      <c r="A664" s="105" t="s">
        <v>1046</v>
      </c>
      <c r="B664" s="105" t="s">
        <v>1048</v>
      </c>
      <c r="C664" s="105" t="s">
        <v>934</v>
      </c>
      <c r="D664" s="105" t="s">
        <v>417</v>
      </c>
      <c r="E664" s="140" t="s">
        <v>416</v>
      </c>
      <c r="F664" s="141">
        <v>594</v>
      </c>
      <c r="G664" s="141">
        <v>620.70000000000005</v>
      </c>
      <c r="H664" s="141">
        <v>620.70000000000005</v>
      </c>
    </row>
    <row r="665" spans="1:8" ht="47.25" x14ac:dyDescent="0.25">
      <c r="A665" s="105" t="s">
        <v>1046</v>
      </c>
      <c r="B665" s="105" t="s">
        <v>1048</v>
      </c>
      <c r="C665" s="105" t="s">
        <v>934</v>
      </c>
      <c r="D665" s="105" t="s">
        <v>405</v>
      </c>
      <c r="E665" s="140" t="s">
        <v>404</v>
      </c>
      <c r="F665" s="141">
        <v>203.4</v>
      </c>
      <c r="G665" s="141">
        <v>203.4</v>
      </c>
      <c r="H665" s="141">
        <v>203.4</v>
      </c>
    </row>
    <row r="666" spans="1:8" ht="31.5" x14ac:dyDescent="0.25">
      <c r="A666" s="127" t="s">
        <v>1050</v>
      </c>
      <c r="B666" s="127"/>
      <c r="C666" s="127"/>
      <c r="D666" s="127"/>
      <c r="E666" s="138" t="s">
        <v>1051</v>
      </c>
      <c r="F666" s="139">
        <v>1540.2</v>
      </c>
      <c r="G666" s="139">
        <v>1598</v>
      </c>
      <c r="H666" s="139">
        <v>1609.8</v>
      </c>
    </row>
    <row r="667" spans="1:8" ht="15.75" x14ac:dyDescent="0.25">
      <c r="A667" s="105" t="s">
        <v>1050</v>
      </c>
      <c r="B667" s="105" t="s">
        <v>964</v>
      </c>
      <c r="C667" s="105"/>
      <c r="D667" s="105"/>
      <c r="E667" s="140" t="s">
        <v>965</v>
      </c>
      <c r="F667" s="141">
        <v>1540.2</v>
      </c>
      <c r="G667" s="141">
        <v>1598</v>
      </c>
      <c r="H667" s="141">
        <v>1609.8</v>
      </c>
    </row>
    <row r="668" spans="1:8" ht="78.75" x14ac:dyDescent="0.25">
      <c r="A668" s="105" t="s">
        <v>1050</v>
      </c>
      <c r="B668" s="105" t="s">
        <v>1052</v>
      </c>
      <c r="C668" s="105"/>
      <c r="D668" s="105"/>
      <c r="E668" s="140" t="s">
        <v>1053</v>
      </c>
      <c r="F668" s="141">
        <v>1265.2</v>
      </c>
      <c r="G668" s="141">
        <v>1310.8</v>
      </c>
      <c r="H668" s="141">
        <v>1310.8</v>
      </c>
    </row>
    <row r="669" spans="1:8" ht="47.25" x14ac:dyDescent="0.25">
      <c r="A669" s="105" t="s">
        <v>1050</v>
      </c>
      <c r="B669" s="105" t="s">
        <v>1052</v>
      </c>
      <c r="C669" s="105" t="s">
        <v>929</v>
      </c>
      <c r="D669" s="105"/>
      <c r="E669" s="140" t="s">
        <v>928</v>
      </c>
      <c r="F669" s="141">
        <v>1265.2</v>
      </c>
      <c r="G669" s="141">
        <v>1310.8</v>
      </c>
      <c r="H669" s="141">
        <v>1310.8</v>
      </c>
    </row>
    <row r="670" spans="1:8" ht="15.75" x14ac:dyDescent="0.25">
      <c r="A670" s="105" t="s">
        <v>1050</v>
      </c>
      <c r="B670" s="105" t="s">
        <v>1052</v>
      </c>
      <c r="C670" s="105" t="s">
        <v>933</v>
      </c>
      <c r="D670" s="105"/>
      <c r="E670" s="140" t="s">
        <v>932</v>
      </c>
      <c r="F670" s="141">
        <v>85</v>
      </c>
      <c r="G670" s="141">
        <v>85</v>
      </c>
      <c r="H670" s="141">
        <v>85</v>
      </c>
    </row>
    <row r="671" spans="1:8" ht="94.5" x14ac:dyDescent="0.25">
      <c r="A671" s="105" t="s">
        <v>1050</v>
      </c>
      <c r="B671" s="105" t="s">
        <v>1052</v>
      </c>
      <c r="C671" s="105" t="s">
        <v>933</v>
      </c>
      <c r="D671" s="105" t="s">
        <v>417</v>
      </c>
      <c r="E671" s="140" t="s">
        <v>416</v>
      </c>
      <c r="F671" s="141">
        <v>85</v>
      </c>
      <c r="G671" s="141">
        <v>85</v>
      </c>
      <c r="H671" s="141">
        <v>85</v>
      </c>
    </row>
    <row r="672" spans="1:8" ht="31.5" x14ac:dyDescent="0.25">
      <c r="A672" s="105" t="s">
        <v>1050</v>
      </c>
      <c r="B672" s="105" t="s">
        <v>1052</v>
      </c>
      <c r="C672" s="105" t="s">
        <v>934</v>
      </c>
      <c r="D672" s="105"/>
      <c r="E672" s="140" t="s">
        <v>414</v>
      </c>
      <c r="F672" s="141">
        <v>1180.2</v>
      </c>
      <c r="G672" s="141">
        <v>1225.8</v>
      </c>
      <c r="H672" s="141">
        <v>1225.8</v>
      </c>
    </row>
    <row r="673" spans="1:8" ht="94.5" x14ac:dyDescent="0.25">
      <c r="A673" s="105" t="s">
        <v>1050</v>
      </c>
      <c r="B673" s="105" t="s">
        <v>1052</v>
      </c>
      <c r="C673" s="105" t="s">
        <v>934</v>
      </c>
      <c r="D673" s="105" t="s">
        <v>417</v>
      </c>
      <c r="E673" s="140" t="s">
        <v>416</v>
      </c>
      <c r="F673" s="141">
        <v>1010.2</v>
      </c>
      <c r="G673" s="141">
        <v>1055.8</v>
      </c>
      <c r="H673" s="141">
        <v>1055.8</v>
      </c>
    </row>
    <row r="674" spans="1:8" ht="47.25" x14ac:dyDescent="0.25">
      <c r="A674" s="105" t="s">
        <v>1050</v>
      </c>
      <c r="B674" s="105" t="s">
        <v>1052</v>
      </c>
      <c r="C674" s="105" t="s">
        <v>934</v>
      </c>
      <c r="D674" s="105" t="s">
        <v>405</v>
      </c>
      <c r="E674" s="140" t="s">
        <v>404</v>
      </c>
      <c r="F674" s="141">
        <v>170</v>
      </c>
      <c r="G674" s="141">
        <v>170</v>
      </c>
      <c r="H674" s="141">
        <v>170</v>
      </c>
    </row>
    <row r="675" spans="1:8" ht="15.75" x14ac:dyDescent="0.25">
      <c r="A675" s="105" t="s">
        <v>1050</v>
      </c>
      <c r="B675" s="105" t="s">
        <v>972</v>
      </c>
      <c r="C675" s="105"/>
      <c r="D675" s="105"/>
      <c r="E675" s="140" t="s">
        <v>973</v>
      </c>
      <c r="F675" s="141">
        <v>275</v>
      </c>
      <c r="G675" s="141">
        <v>287.2</v>
      </c>
      <c r="H675" s="141">
        <v>299</v>
      </c>
    </row>
    <row r="676" spans="1:8" ht="63" x14ac:dyDescent="0.25">
      <c r="A676" s="105" t="s">
        <v>1050</v>
      </c>
      <c r="B676" s="105" t="s">
        <v>972</v>
      </c>
      <c r="C676" s="105" t="s">
        <v>895</v>
      </c>
      <c r="D676" s="105"/>
      <c r="E676" s="140" t="s">
        <v>894</v>
      </c>
      <c r="F676" s="141">
        <v>275</v>
      </c>
      <c r="G676" s="141">
        <v>287.2</v>
      </c>
      <c r="H676" s="141">
        <v>299</v>
      </c>
    </row>
    <row r="677" spans="1:8" ht="47.25" x14ac:dyDescent="0.25">
      <c r="A677" s="105" t="s">
        <v>1050</v>
      </c>
      <c r="B677" s="105" t="s">
        <v>972</v>
      </c>
      <c r="C677" s="105" t="s">
        <v>897</v>
      </c>
      <c r="D677" s="105"/>
      <c r="E677" s="140" t="s">
        <v>896</v>
      </c>
      <c r="F677" s="141">
        <v>275</v>
      </c>
      <c r="G677" s="141">
        <v>287.2</v>
      </c>
      <c r="H677" s="141">
        <v>299</v>
      </c>
    </row>
    <row r="678" spans="1:8" ht="47.25" x14ac:dyDescent="0.25">
      <c r="A678" s="105" t="s">
        <v>1050</v>
      </c>
      <c r="B678" s="105" t="s">
        <v>972</v>
      </c>
      <c r="C678" s="105" t="s">
        <v>899</v>
      </c>
      <c r="D678" s="105"/>
      <c r="E678" s="140" t="s">
        <v>898</v>
      </c>
      <c r="F678" s="141">
        <v>275</v>
      </c>
      <c r="G678" s="141">
        <v>287.2</v>
      </c>
      <c r="H678" s="141">
        <v>299</v>
      </c>
    </row>
    <row r="679" spans="1:8" ht="31.5" x14ac:dyDescent="0.25">
      <c r="A679" s="105" t="s">
        <v>1050</v>
      </c>
      <c r="B679" s="105" t="s">
        <v>972</v>
      </c>
      <c r="C679" s="105" t="s">
        <v>901</v>
      </c>
      <c r="D679" s="105"/>
      <c r="E679" s="140" t="s">
        <v>900</v>
      </c>
      <c r="F679" s="141">
        <v>275</v>
      </c>
      <c r="G679" s="141">
        <v>287.2</v>
      </c>
      <c r="H679" s="141">
        <v>299</v>
      </c>
    </row>
    <row r="680" spans="1:8" ht="47.25" x14ac:dyDescent="0.25">
      <c r="A680" s="105" t="s">
        <v>1050</v>
      </c>
      <c r="B680" s="105" t="s">
        <v>972</v>
      </c>
      <c r="C680" s="105" t="s">
        <v>901</v>
      </c>
      <c r="D680" s="105" t="s">
        <v>405</v>
      </c>
      <c r="E680" s="140" t="s">
        <v>404</v>
      </c>
      <c r="F680" s="141">
        <v>275</v>
      </c>
      <c r="G680" s="141">
        <v>287.2</v>
      </c>
      <c r="H680" s="141">
        <v>299</v>
      </c>
    </row>
    <row r="681" spans="1:8" ht="47.25" x14ac:dyDescent="0.25">
      <c r="A681" s="127" t="s">
        <v>1054</v>
      </c>
      <c r="B681" s="127"/>
      <c r="C681" s="127"/>
      <c r="D681" s="127"/>
      <c r="E681" s="138" t="s">
        <v>1055</v>
      </c>
      <c r="F681" s="139">
        <v>29481.65</v>
      </c>
      <c r="G681" s="139">
        <v>31109.46</v>
      </c>
      <c r="H681" s="139">
        <v>31103.32</v>
      </c>
    </row>
    <row r="682" spans="1:8" ht="15.75" x14ac:dyDescent="0.25">
      <c r="A682" s="105" t="s">
        <v>1054</v>
      </c>
      <c r="B682" s="105" t="s">
        <v>964</v>
      </c>
      <c r="C682" s="105"/>
      <c r="D682" s="105"/>
      <c r="E682" s="140" t="s">
        <v>965</v>
      </c>
      <c r="F682" s="141">
        <v>24264.3</v>
      </c>
      <c r="G682" s="141">
        <v>25855.7</v>
      </c>
      <c r="H682" s="141">
        <v>25949.3</v>
      </c>
    </row>
    <row r="683" spans="1:8" ht="63" x14ac:dyDescent="0.25">
      <c r="A683" s="105" t="s">
        <v>1054</v>
      </c>
      <c r="B683" s="105" t="s">
        <v>1048</v>
      </c>
      <c r="C683" s="105"/>
      <c r="D683" s="105"/>
      <c r="E683" s="140" t="s">
        <v>1049</v>
      </c>
      <c r="F683" s="141">
        <v>9302.9</v>
      </c>
      <c r="G683" s="141">
        <v>9704</v>
      </c>
      <c r="H683" s="141">
        <v>9704</v>
      </c>
    </row>
    <row r="684" spans="1:8" ht="63" x14ac:dyDescent="0.25">
      <c r="A684" s="105" t="s">
        <v>1054</v>
      </c>
      <c r="B684" s="105" t="s">
        <v>1048</v>
      </c>
      <c r="C684" s="105" t="s">
        <v>717</v>
      </c>
      <c r="D684" s="105"/>
      <c r="E684" s="140" t="s">
        <v>716</v>
      </c>
      <c r="F684" s="141">
        <v>9302.9</v>
      </c>
      <c r="G684" s="141">
        <v>9704</v>
      </c>
      <c r="H684" s="141">
        <v>9704</v>
      </c>
    </row>
    <row r="685" spans="1:8" ht="31.5" x14ac:dyDescent="0.25">
      <c r="A685" s="105" t="s">
        <v>1054</v>
      </c>
      <c r="B685" s="105" t="s">
        <v>1048</v>
      </c>
      <c r="C685" s="105" t="s">
        <v>725</v>
      </c>
      <c r="D685" s="105"/>
      <c r="E685" s="140" t="s">
        <v>724</v>
      </c>
      <c r="F685" s="141">
        <v>9302.9</v>
      </c>
      <c r="G685" s="141">
        <v>9704</v>
      </c>
      <c r="H685" s="141">
        <v>9704</v>
      </c>
    </row>
    <row r="686" spans="1:8" ht="47.25" x14ac:dyDescent="0.25">
      <c r="A686" s="105" t="s">
        <v>1054</v>
      </c>
      <c r="B686" s="105" t="s">
        <v>1048</v>
      </c>
      <c r="C686" s="105" t="s">
        <v>727</v>
      </c>
      <c r="D686" s="105"/>
      <c r="E686" s="140" t="s">
        <v>726</v>
      </c>
      <c r="F686" s="141">
        <v>9302.9</v>
      </c>
      <c r="G686" s="141">
        <v>9704</v>
      </c>
      <c r="H686" s="141">
        <v>9704</v>
      </c>
    </row>
    <row r="687" spans="1:8" ht="31.5" x14ac:dyDescent="0.25">
      <c r="A687" s="105" t="s">
        <v>1054</v>
      </c>
      <c r="B687" s="105" t="s">
        <v>1048</v>
      </c>
      <c r="C687" s="105" t="s">
        <v>728</v>
      </c>
      <c r="D687" s="105"/>
      <c r="E687" s="140" t="s">
        <v>414</v>
      </c>
      <c r="F687" s="141">
        <v>9302.9</v>
      </c>
      <c r="G687" s="141">
        <v>9704</v>
      </c>
      <c r="H687" s="141">
        <v>9704</v>
      </c>
    </row>
    <row r="688" spans="1:8" ht="94.5" x14ac:dyDescent="0.25">
      <c r="A688" s="105" t="s">
        <v>1054</v>
      </c>
      <c r="B688" s="105" t="s">
        <v>1048</v>
      </c>
      <c r="C688" s="105" t="s">
        <v>728</v>
      </c>
      <c r="D688" s="105" t="s">
        <v>417</v>
      </c>
      <c r="E688" s="140" t="s">
        <v>416</v>
      </c>
      <c r="F688" s="141">
        <v>8902.9</v>
      </c>
      <c r="G688" s="141">
        <v>9304</v>
      </c>
      <c r="H688" s="141">
        <v>9304</v>
      </c>
    </row>
    <row r="689" spans="1:8" ht="47.25" x14ac:dyDescent="0.25">
      <c r="A689" s="105" t="s">
        <v>1054</v>
      </c>
      <c r="B689" s="105" t="s">
        <v>1048</v>
      </c>
      <c r="C689" s="105" t="s">
        <v>728</v>
      </c>
      <c r="D689" s="105" t="s">
        <v>405</v>
      </c>
      <c r="E689" s="140" t="s">
        <v>404</v>
      </c>
      <c r="F689" s="141">
        <v>400</v>
      </c>
      <c r="G689" s="141">
        <v>400</v>
      </c>
      <c r="H689" s="141">
        <v>400</v>
      </c>
    </row>
    <row r="690" spans="1:8" ht="15.75" x14ac:dyDescent="0.25">
      <c r="A690" s="105" t="s">
        <v>1054</v>
      </c>
      <c r="B690" s="105" t="s">
        <v>1056</v>
      </c>
      <c r="C690" s="105"/>
      <c r="D690" s="105"/>
      <c r="E690" s="140" t="s">
        <v>1057</v>
      </c>
      <c r="F690" s="141">
        <v>800</v>
      </c>
      <c r="G690" s="141">
        <v>1000</v>
      </c>
      <c r="H690" s="141">
        <v>1000</v>
      </c>
    </row>
    <row r="691" spans="1:8" ht="63" x14ac:dyDescent="0.25">
      <c r="A691" s="105" t="s">
        <v>1054</v>
      </c>
      <c r="B691" s="105" t="s">
        <v>1056</v>
      </c>
      <c r="C691" s="105" t="s">
        <v>717</v>
      </c>
      <c r="D691" s="105"/>
      <c r="E691" s="140" t="s">
        <v>716</v>
      </c>
      <c r="F691" s="141">
        <v>800</v>
      </c>
      <c r="G691" s="141">
        <v>1000</v>
      </c>
      <c r="H691" s="141">
        <v>1000</v>
      </c>
    </row>
    <row r="692" spans="1:8" ht="57" customHeight="1" x14ac:dyDescent="0.25">
      <c r="A692" s="105" t="s">
        <v>1054</v>
      </c>
      <c r="B692" s="105" t="s">
        <v>1056</v>
      </c>
      <c r="C692" s="105" t="s">
        <v>719</v>
      </c>
      <c r="D692" s="105"/>
      <c r="E692" s="140" t="s">
        <v>718</v>
      </c>
      <c r="F692" s="141">
        <v>800</v>
      </c>
      <c r="G692" s="141">
        <v>1000</v>
      </c>
      <c r="H692" s="141">
        <v>1000</v>
      </c>
    </row>
    <row r="693" spans="1:8" ht="78.75" x14ac:dyDescent="0.25">
      <c r="A693" s="105" t="s">
        <v>1054</v>
      </c>
      <c r="B693" s="105" t="s">
        <v>1056</v>
      </c>
      <c r="C693" s="105" t="s">
        <v>721</v>
      </c>
      <c r="D693" s="105"/>
      <c r="E693" s="140" t="s">
        <v>720</v>
      </c>
      <c r="F693" s="141">
        <v>800</v>
      </c>
      <c r="G693" s="141">
        <v>1000</v>
      </c>
      <c r="H693" s="141">
        <v>1000</v>
      </c>
    </row>
    <row r="694" spans="1:8" ht="87" customHeight="1" x14ac:dyDescent="0.25">
      <c r="A694" s="105" t="s">
        <v>1054</v>
      </c>
      <c r="B694" s="105" t="s">
        <v>1056</v>
      </c>
      <c r="C694" s="105" t="s">
        <v>723</v>
      </c>
      <c r="D694" s="105"/>
      <c r="E694" s="140" t="s">
        <v>722</v>
      </c>
      <c r="F694" s="141">
        <v>800</v>
      </c>
      <c r="G694" s="141">
        <v>1000</v>
      </c>
      <c r="H694" s="141">
        <v>1000</v>
      </c>
    </row>
    <row r="695" spans="1:8" ht="15.75" x14ac:dyDescent="0.25">
      <c r="A695" s="105" t="s">
        <v>1054</v>
      </c>
      <c r="B695" s="105" t="s">
        <v>1056</v>
      </c>
      <c r="C695" s="105" t="s">
        <v>723</v>
      </c>
      <c r="D695" s="105" t="s">
        <v>379</v>
      </c>
      <c r="E695" s="140" t="s">
        <v>378</v>
      </c>
      <c r="F695" s="141">
        <v>800</v>
      </c>
      <c r="G695" s="141">
        <v>1000</v>
      </c>
      <c r="H695" s="141">
        <v>1000</v>
      </c>
    </row>
    <row r="696" spans="1:8" ht="15.75" x14ac:dyDescent="0.25">
      <c r="A696" s="105" t="s">
        <v>1054</v>
      </c>
      <c r="B696" s="105" t="s">
        <v>972</v>
      </c>
      <c r="C696" s="105"/>
      <c r="D696" s="105"/>
      <c r="E696" s="140" t="s">
        <v>973</v>
      </c>
      <c r="F696" s="141">
        <v>14161.4</v>
      </c>
      <c r="G696" s="141">
        <v>15151.7</v>
      </c>
      <c r="H696" s="141">
        <v>15245.3</v>
      </c>
    </row>
    <row r="697" spans="1:8" ht="57.75" customHeight="1" x14ac:dyDescent="0.25">
      <c r="A697" s="105" t="s">
        <v>1054</v>
      </c>
      <c r="B697" s="105" t="s">
        <v>972</v>
      </c>
      <c r="C697" s="105" t="s">
        <v>929</v>
      </c>
      <c r="D697" s="105"/>
      <c r="E697" s="140" t="s">
        <v>928</v>
      </c>
      <c r="F697" s="141">
        <v>14161.4</v>
      </c>
      <c r="G697" s="141">
        <v>15151.7</v>
      </c>
      <c r="H697" s="141">
        <v>15245.3</v>
      </c>
    </row>
    <row r="698" spans="1:8" ht="63" x14ac:dyDescent="0.25">
      <c r="A698" s="105" t="s">
        <v>1054</v>
      </c>
      <c r="B698" s="105" t="s">
        <v>972</v>
      </c>
      <c r="C698" s="105" t="s">
        <v>935</v>
      </c>
      <c r="D698" s="105"/>
      <c r="E698" s="140" t="s">
        <v>306</v>
      </c>
      <c r="F698" s="141">
        <v>14161.4</v>
      </c>
      <c r="G698" s="141">
        <v>15151.7</v>
      </c>
      <c r="H698" s="141">
        <v>15245.3</v>
      </c>
    </row>
    <row r="699" spans="1:8" ht="94.5" x14ac:dyDescent="0.25">
      <c r="A699" s="105" t="s">
        <v>1054</v>
      </c>
      <c r="B699" s="105" t="s">
        <v>972</v>
      </c>
      <c r="C699" s="105" t="s">
        <v>935</v>
      </c>
      <c r="D699" s="105" t="s">
        <v>417</v>
      </c>
      <c r="E699" s="140" t="s">
        <v>416</v>
      </c>
      <c r="F699" s="141">
        <v>12885.4</v>
      </c>
      <c r="G699" s="141">
        <v>13963.2</v>
      </c>
      <c r="H699" s="141">
        <v>14056.8</v>
      </c>
    </row>
    <row r="700" spans="1:8" ht="47.25" x14ac:dyDescent="0.25">
      <c r="A700" s="105" t="s">
        <v>1054</v>
      </c>
      <c r="B700" s="105" t="s">
        <v>972</v>
      </c>
      <c r="C700" s="105" t="s">
        <v>935</v>
      </c>
      <c r="D700" s="105" t="s">
        <v>405</v>
      </c>
      <c r="E700" s="140" t="s">
        <v>404</v>
      </c>
      <c r="F700" s="141">
        <v>1276</v>
      </c>
      <c r="G700" s="141">
        <v>1188.5</v>
      </c>
      <c r="H700" s="141">
        <v>1188.5</v>
      </c>
    </row>
    <row r="701" spans="1:8" ht="15.75" x14ac:dyDescent="0.25">
      <c r="A701" s="105" t="s">
        <v>1054</v>
      </c>
      <c r="B701" s="105" t="s">
        <v>1006</v>
      </c>
      <c r="C701" s="105"/>
      <c r="D701" s="105"/>
      <c r="E701" s="140" t="s">
        <v>1007</v>
      </c>
      <c r="F701" s="141">
        <v>5217.3500000000004</v>
      </c>
      <c r="G701" s="141">
        <v>5253.76</v>
      </c>
      <c r="H701" s="141">
        <v>5154.0200000000004</v>
      </c>
    </row>
    <row r="702" spans="1:8" ht="15.75" x14ac:dyDescent="0.25">
      <c r="A702" s="105" t="s">
        <v>1054</v>
      </c>
      <c r="B702" s="105" t="s">
        <v>1036</v>
      </c>
      <c r="C702" s="105"/>
      <c r="D702" s="105"/>
      <c r="E702" s="140" t="s">
        <v>1037</v>
      </c>
      <c r="F702" s="141">
        <v>5217.3500000000004</v>
      </c>
      <c r="G702" s="141">
        <v>5253.76</v>
      </c>
      <c r="H702" s="141">
        <v>5154.0200000000004</v>
      </c>
    </row>
    <row r="703" spans="1:8" ht="31.5" x14ac:dyDescent="0.25">
      <c r="A703" s="105" t="s">
        <v>1054</v>
      </c>
      <c r="B703" s="105" t="s">
        <v>1036</v>
      </c>
      <c r="C703" s="105" t="s">
        <v>349</v>
      </c>
      <c r="D703" s="105"/>
      <c r="E703" s="140" t="s">
        <v>348</v>
      </c>
      <c r="F703" s="141">
        <v>5217.3500000000004</v>
      </c>
      <c r="G703" s="141">
        <v>5253.76</v>
      </c>
      <c r="H703" s="141">
        <v>5154.0200000000004</v>
      </c>
    </row>
    <row r="704" spans="1:8" ht="47.25" x14ac:dyDescent="0.25">
      <c r="A704" s="105" t="s">
        <v>1054</v>
      </c>
      <c r="B704" s="105" t="s">
        <v>1036</v>
      </c>
      <c r="C704" s="105" t="s">
        <v>411</v>
      </c>
      <c r="D704" s="105"/>
      <c r="E704" s="140" t="s">
        <v>410</v>
      </c>
      <c r="F704" s="141">
        <v>5217.3500000000004</v>
      </c>
      <c r="G704" s="141">
        <v>5253.76</v>
      </c>
      <c r="H704" s="141">
        <v>5154.0200000000004</v>
      </c>
    </row>
    <row r="705" spans="1:8" ht="63" x14ac:dyDescent="0.25">
      <c r="A705" s="105" t="s">
        <v>1054</v>
      </c>
      <c r="B705" s="105" t="s">
        <v>1036</v>
      </c>
      <c r="C705" s="105" t="s">
        <v>424</v>
      </c>
      <c r="D705" s="105"/>
      <c r="E705" s="140" t="s">
        <v>359</v>
      </c>
      <c r="F705" s="141">
        <v>5217.3500000000004</v>
      </c>
      <c r="G705" s="141">
        <v>5253.76</v>
      </c>
      <c r="H705" s="141">
        <v>5154.0200000000004</v>
      </c>
    </row>
    <row r="706" spans="1:8" ht="47.25" x14ac:dyDescent="0.25">
      <c r="A706" s="105" t="s">
        <v>1054</v>
      </c>
      <c r="B706" s="105" t="s">
        <v>1036</v>
      </c>
      <c r="C706" s="105" t="s">
        <v>425</v>
      </c>
      <c r="D706" s="105"/>
      <c r="E706" s="140" t="s">
        <v>361</v>
      </c>
      <c r="F706" s="141">
        <v>5217.3500000000004</v>
      </c>
      <c r="G706" s="141">
        <v>5253.76</v>
      </c>
      <c r="H706" s="141">
        <v>5154.0200000000004</v>
      </c>
    </row>
    <row r="707" spans="1:8" ht="105.75" customHeight="1" x14ac:dyDescent="0.25">
      <c r="A707" s="105" t="s">
        <v>1054</v>
      </c>
      <c r="B707" s="105" t="s">
        <v>1036</v>
      </c>
      <c r="C707" s="105" t="s">
        <v>425</v>
      </c>
      <c r="D707" s="105" t="s">
        <v>417</v>
      </c>
      <c r="E707" s="140" t="s">
        <v>416</v>
      </c>
      <c r="F707" s="141">
        <v>5195.3500000000004</v>
      </c>
      <c r="G707" s="141">
        <v>5231.76</v>
      </c>
      <c r="H707" s="141">
        <v>5132.0200000000004</v>
      </c>
    </row>
    <row r="708" spans="1:8" ht="62.25" customHeight="1" x14ac:dyDescent="0.25">
      <c r="A708" s="105" t="s">
        <v>1054</v>
      </c>
      <c r="B708" s="105" t="s">
        <v>1036</v>
      </c>
      <c r="C708" s="105" t="s">
        <v>425</v>
      </c>
      <c r="D708" s="105" t="s">
        <v>405</v>
      </c>
      <c r="E708" s="140" t="s">
        <v>404</v>
      </c>
      <c r="F708" s="141">
        <v>22</v>
      </c>
      <c r="G708" s="141">
        <v>22</v>
      </c>
      <c r="H708" s="141">
        <v>22</v>
      </c>
    </row>
    <row r="709" spans="1:8" ht="26.25" customHeight="1" x14ac:dyDescent="0.25">
      <c r="A709" s="127"/>
      <c r="B709" s="127"/>
      <c r="C709" s="127"/>
      <c r="D709" s="127"/>
      <c r="E709" s="142" t="s">
        <v>956</v>
      </c>
      <c r="F709" s="139">
        <v>719969.17</v>
      </c>
      <c r="G709" s="139">
        <v>704061.13</v>
      </c>
      <c r="H709" s="139">
        <v>699349.44</v>
      </c>
    </row>
    <row r="714" spans="1:8" ht="20.25" customHeight="1" x14ac:dyDescent="0.25">
      <c r="G714" s="131"/>
      <c r="H714" s="131"/>
    </row>
    <row r="715" spans="1:8" ht="25.5" customHeight="1" x14ac:dyDescent="0.25">
      <c r="F715" s="148"/>
      <c r="G715" s="148"/>
      <c r="H715" s="148"/>
    </row>
  </sheetData>
  <mergeCells count="9">
    <mergeCell ref="H9:H10"/>
    <mergeCell ref="G9:G10"/>
    <mergeCell ref="F9:F10"/>
    <mergeCell ref="E9:E10"/>
    <mergeCell ref="A6:H6"/>
    <mergeCell ref="A9:A10"/>
    <mergeCell ref="B9:B10"/>
    <mergeCell ref="C9:C10"/>
    <mergeCell ref="D9:D10"/>
  </mergeCells>
  <pageMargins left="1.17" right="0.39" top="0.78" bottom="0.78" header="0" footer="0"/>
  <pageSetup paperSize="9" scale="22" fitToHeight="0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23"/>
  <sheetViews>
    <sheetView topLeftCell="A7" workbookViewId="0">
      <selection activeCell="F20" sqref="F20"/>
    </sheetView>
  </sheetViews>
  <sheetFormatPr defaultRowHeight="12.75" x14ac:dyDescent="0.2"/>
  <cols>
    <col min="1" max="1" width="5.140625" style="60" customWidth="1"/>
    <col min="2" max="2" width="46.85546875" style="75" customWidth="1"/>
    <col min="3" max="3" width="14.5703125" style="60" customWidth="1"/>
    <col min="4" max="4" width="13.42578125" style="60" customWidth="1"/>
    <col min="5" max="5" width="13" style="60" customWidth="1"/>
    <col min="6" max="6" width="11.85546875" style="60" customWidth="1"/>
    <col min="7" max="7" width="13" style="60" customWidth="1"/>
    <col min="8" max="16384" width="9.140625" style="60"/>
  </cols>
  <sheetData>
    <row r="1" spans="1:6" ht="16.5" customHeight="1" x14ac:dyDescent="0.25">
      <c r="A1" s="160" t="s">
        <v>0</v>
      </c>
      <c r="B1" s="161"/>
      <c r="C1" s="161"/>
      <c r="D1" s="161"/>
      <c r="E1" s="161"/>
    </row>
    <row r="2" spans="1:6" ht="20.25" customHeight="1" x14ac:dyDescent="0.25">
      <c r="A2" s="160" t="s">
        <v>1</v>
      </c>
      <c r="B2" s="161"/>
      <c r="C2" s="161"/>
      <c r="D2" s="161"/>
      <c r="E2" s="161"/>
    </row>
    <row r="3" spans="1:6" ht="16.5" customHeight="1" x14ac:dyDescent="0.25">
      <c r="A3" s="162" t="s">
        <v>2</v>
      </c>
      <c r="B3" s="163"/>
      <c r="C3" s="163"/>
      <c r="D3" s="161"/>
      <c r="E3" s="161"/>
    </row>
    <row r="4" spans="1:6" ht="18.75" customHeight="1" x14ac:dyDescent="0.25">
      <c r="A4" s="160" t="s">
        <v>119</v>
      </c>
      <c r="B4" s="161"/>
      <c r="C4" s="161"/>
      <c r="D4" s="161"/>
      <c r="E4" s="161"/>
    </row>
    <row r="7" spans="1:6" ht="47.25" customHeight="1" x14ac:dyDescent="0.25">
      <c r="A7" s="164" t="s">
        <v>120</v>
      </c>
      <c r="B7" s="164"/>
      <c r="C7" s="164"/>
      <c r="D7" s="156"/>
      <c r="E7" s="156"/>
    </row>
    <row r="8" spans="1:6" ht="10.5" customHeight="1" x14ac:dyDescent="0.2">
      <c r="A8" s="61"/>
      <c r="B8" s="61"/>
      <c r="C8" s="61"/>
    </row>
    <row r="9" spans="1:6" ht="45.75" customHeight="1" x14ac:dyDescent="0.2">
      <c r="A9" s="62" t="s">
        <v>5</v>
      </c>
      <c r="B9" s="62" t="s">
        <v>109</v>
      </c>
      <c r="C9" s="9" t="s">
        <v>7</v>
      </c>
      <c r="D9" s="9" t="s">
        <v>8</v>
      </c>
      <c r="E9" s="9" t="s">
        <v>106</v>
      </c>
    </row>
    <row r="10" spans="1:6" ht="12" customHeight="1" x14ac:dyDescent="0.2">
      <c r="A10" s="63">
        <v>1</v>
      </c>
      <c r="B10" s="63">
        <v>2</v>
      </c>
      <c r="C10" s="63">
        <f>B10+1</f>
        <v>3</v>
      </c>
      <c r="D10" s="63">
        <f>C10+1</f>
        <v>4</v>
      </c>
      <c r="E10" s="63">
        <f>D10+1</f>
        <v>5</v>
      </c>
    </row>
    <row r="11" spans="1:6" ht="47.25" customHeight="1" x14ac:dyDescent="0.2">
      <c r="A11" s="64" t="s">
        <v>9</v>
      </c>
      <c r="B11" s="65" t="s">
        <v>110</v>
      </c>
      <c r="C11" s="66">
        <f>C13+C14+C17+C18</f>
        <v>72188.820000000007</v>
      </c>
      <c r="D11" s="66">
        <f t="shared" ref="D11:E11" si="0">D13+D14+D17+D18</f>
        <v>83274.83</v>
      </c>
      <c r="E11" s="66">
        <f t="shared" si="0"/>
        <v>85099.5</v>
      </c>
    </row>
    <row r="12" spans="1:6" ht="18" customHeight="1" x14ac:dyDescent="0.2">
      <c r="A12" s="64"/>
      <c r="B12" s="67" t="s">
        <v>111</v>
      </c>
      <c r="C12" s="66"/>
      <c r="D12" s="147"/>
      <c r="E12" s="147"/>
    </row>
    <row r="13" spans="1:6" ht="36" customHeight="1" x14ac:dyDescent="0.25">
      <c r="A13" s="68" t="s">
        <v>11</v>
      </c>
      <c r="B13" s="69" t="s">
        <v>112</v>
      </c>
      <c r="C13" s="144">
        <v>42752.3</v>
      </c>
      <c r="D13" s="144">
        <v>45055.1</v>
      </c>
      <c r="E13" s="144">
        <v>46942.6</v>
      </c>
    </row>
    <row r="14" spans="1:6" ht="21.75" customHeight="1" x14ac:dyDescent="0.2">
      <c r="A14" s="68" t="s">
        <v>13</v>
      </c>
      <c r="B14" s="70" t="s">
        <v>113</v>
      </c>
      <c r="C14" s="30">
        <f>C15+C16</f>
        <v>23859.120000000003</v>
      </c>
      <c r="D14" s="30">
        <f t="shared" ref="D14:E14" si="1">D15+D16</f>
        <v>31850.23</v>
      </c>
      <c r="E14" s="30">
        <f t="shared" si="1"/>
        <v>31982.799999999999</v>
      </c>
      <c r="F14" s="71"/>
    </row>
    <row r="15" spans="1:6" ht="21.75" customHeight="1" x14ac:dyDescent="0.2">
      <c r="A15" s="68"/>
      <c r="B15" s="70" t="s">
        <v>114</v>
      </c>
      <c r="C15" s="30">
        <v>4635.92</v>
      </c>
      <c r="D15" s="30">
        <v>4085.03</v>
      </c>
      <c r="E15" s="30">
        <v>4098.3</v>
      </c>
    </row>
    <row r="16" spans="1:6" ht="18.75" customHeight="1" x14ac:dyDescent="0.2">
      <c r="A16" s="68"/>
      <c r="B16" s="70" t="s">
        <v>115</v>
      </c>
      <c r="C16" s="16">
        <v>19223.2</v>
      </c>
      <c r="D16" s="16">
        <v>27765.200000000001</v>
      </c>
      <c r="E16" s="16">
        <v>27884.5</v>
      </c>
    </row>
    <row r="17" spans="1:7" ht="20.25" customHeight="1" x14ac:dyDescent="0.25">
      <c r="A17" s="68" t="s">
        <v>14</v>
      </c>
      <c r="B17" s="69" t="s">
        <v>116</v>
      </c>
      <c r="C17" s="144">
        <v>4981.7</v>
      </c>
      <c r="D17" s="144">
        <v>5769.5</v>
      </c>
      <c r="E17" s="144">
        <v>5574.1</v>
      </c>
    </row>
    <row r="18" spans="1:7" ht="20.25" customHeight="1" x14ac:dyDescent="0.25">
      <c r="A18" s="68" t="s">
        <v>14</v>
      </c>
      <c r="B18" s="140" t="s">
        <v>603</v>
      </c>
      <c r="C18" s="144">
        <v>595.70000000000005</v>
      </c>
      <c r="D18" s="144">
        <v>600</v>
      </c>
      <c r="E18" s="144">
        <v>600</v>
      </c>
    </row>
    <row r="19" spans="1:7" ht="49.5" customHeight="1" x14ac:dyDescent="0.25">
      <c r="A19" s="68" t="s">
        <v>16</v>
      </c>
      <c r="B19" s="65" t="s">
        <v>117</v>
      </c>
      <c r="C19" s="144">
        <f>C20</f>
        <v>7441.11</v>
      </c>
      <c r="D19" s="144">
        <f t="shared" ref="D19:E19" si="2">D20</f>
        <v>7610.93</v>
      </c>
      <c r="E19" s="144">
        <f t="shared" si="2"/>
        <v>7182.84</v>
      </c>
    </row>
    <row r="20" spans="1:7" ht="47.25" customHeight="1" x14ac:dyDescent="0.25">
      <c r="A20" s="68" t="s">
        <v>18</v>
      </c>
      <c r="B20" s="65" t="s">
        <v>118</v>
      </c>
      <c r="C20" s="144">
        <v>7441.11</v>
      </c>
      <c r="D20" s="144">
        <v>7610.93</v>
      </c>
      <c r="E20" s="144">
        <v>7182.84</v>
      </c>
    </row>
    <row r="21" spans="1:7" ht="21.75" customHeight="1" x14ac:dyDescent="0.2">
      <c r="A21" s="68"/>
      <c r="B21" s="70" t="s">
        <v>115</v>
      </c>
      <c r="C21" s="145">
        <v>6556.68</v>
      </c>
      <c r="D21" s="146">
        <v>6706.32</v>
      </c>
      <c r="E21" s="146">
        <v>6329.11</v>
      </c>
    </row>
    <row r="22" spans="1:7" ht="21" customHeight="1" x14ac:dyDescent="0.2">
      <c r="A22" s="72"/>
      <c r="B22" s="73" t="s">
        <v>78</v>
      </c>
      <c r="C22" s="74">
        <f>C11+C19</f>
        <v>79629.930000000008</v>
      </c>
      <c r="D22" s="74">
        <f t="shared" ref="D22:E22" si="3">D11+D19</f>
        <v>90885.760000000009</v>
      </c>
      <c r="E22" s="74">
        <f t="shared" si="3"/>
        <v>92282.34</v>
      </c>
      <c r="F22" s="71"/>
      <c r="G22" s="71"/>
    </row>
    <row r="23" spans="1:7" x14ac:dyDescent="0.2">
      <c r="C23" s="76"/>
      <c r="D23" s="76"/>
      <c r="E23" s="76"/>
    </row>
  </sheetData>
  <mergeCells count="5">
    <mergeCell ref="A1:E1"/>
    <mergeCell ref="A2:E2"/>
    <mergeCell ref="A3:E3"/>
    <mergeCell ref="A4:E4"/>
    <mergeCell ref="A7:E7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50"/>
  <sheetViews>
    <sheetView view="pageBreakPreview" topLeftCell="A43" zoomScaleSheetLayoutView="100" workbookViewId="0">
      <selection activeCell="C46" sqref="C46"/>
    </sheetView>
  </sheetViews>
  <sheetFormatPr defaultRowHeight="12.75" x14ac:dyDescent="0.2"/>
  <cols>
    <col min="1" max="1" width="5.85546875" style="2" customWidth="1"/>
    <col min="2" max="2" width="77" style="2" customWidth="1"/>
    <col min="3" max="4" width="12.85546875" style="2" customWidth="1"/>
    <col min="5" max="5" width="14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 x14ac:dyDescent="0.25">
      <c r="A1" s="1"/>
      <c r="B1" s="3"/>
      <c r="C1" s="4"/>
      <c r="E1" s="5" t="s">
        <v>80</v>
      </c>
    </row>
    <row r="2" spans="1:5" ht="15" x14ac:dyDescent="0.25">
      <c r="A2" s="1"/>
      <c r="B2" s="3"/>
      <c r="C2" s="4"/>
      <c r="E2" s="5" t="s">
        <v>3</v>
      </c>
    </row>
    <row r="3" spans="1:5" ht="15" x14ac:dyDescent="0.25">
      <c r="A3" s="1"/>
      <c r="B3" s="3"/>
      <c r="C3" s="4"/>
      <c r="E3" s="5" t="s">
        <v>4</v>
      </c>
    </row>
    <row r="4" spans="1:5" ht="15" x14ac:dyDescent="0.25">
      <c r="A4" s="1"/>
      <c r="B4" s="3"/>
      <c r="C4" s="4"/>
      <c r="E4" s="6" t="s">
        <v>104</v>
      </c>
    </row>
    <row r="5" spans="1:5" ht="15" x14ac:dyDescent="0.25">
      <c r="A5" s="1"/>
      <c r="B5" s="3"/>
      <c r="C5" s="4"/>
    </row>
    <row r="6" spans="1:5" ht="35.25" customHeight="1" x14ac:dyDescent="0.25">
      <c r="A6" s="165" t="s">
        <v>105</v>
      </c>
      <c r="B6" s="166"/>
      <c r="C6" s="166"/>
      <c r="D6" s="156"/>
      <c r="E6" s="156"/>
    </row>
    <row r="7" spans="1:5" ht="15" customHeight="1" x14ac:dyDescent="0.2"/>
    <row r="8" spans="1:5" ht="28.5" customHeight="1" x14ac:dyDescent="0.25">
      <c r="A8" s="7" t="s">
        <v>5</v>
      </c>
      <c r="B8" s="8" t="s">
        <v>6</v>
      </c>
      <c r="C8" s="9" t="s">
        <v>7</v>
      </c>
      <c r="D8" s="9" t="s">
        <v>8</v>
      </c>
      <c r="E8" s="9" t="s">
        <v>106</v>
      </c>
    </row>
    <row r="9" spans="1:5" ht="12.75" customHeight="1" x14ac:dyDescent="0.2">
      <c r="A9" s="10">
        <v>1</v>
      </c>
      <c r="B9" s="11">
        <v>2</v>
      </c>
      <c r="C9" s="10">
        <v>3</v>
      </c>
      <c r="D9" s="10">
        <v>4</v>
      </c>
      <c r="E9" s="10">
        <v>5</v>
      </c>
    </row>
    <row r="10" spans="1:5" ht="19.5" customHeight="1" x14ac:dyDescent="0.25">
      <c r="A10" s="12" t="s">
        <v>9</v>
      </c>
      <c r="B10" s="13" t="s">
        <v>10</v>
      </c>
      <c r="C10" s="14">
        <f>C11+C12</f>
        <v>273810.5</v>
      </c>
      <c r="D10" s="14">
        <f t="shared" ref="D10:E10" si="0">D11+D12</f>
        <v>271638.7</v>
      </c>
      <c r="E10" s="14">
        <f t="shared" si="0"/>
        <v>289925.09999999998</v>
      </c>
    </row>
    <row r="11" spans="1:5" ht="16.5" customHeight="1" x14ac:dyDescent="0.25">
      <c r="A11" s="10" t="s">
        <v>11</v>
      </c>
      <c r="B11" s="15" t="s">
        <v>12</v>
      </c>
      <c r="C11" s="100">
        <v>272744.8</v>
      </c>
      <c r="D11" s="100">
        <v>271638.7</v>
      </c>
      <c r="E11" s="100">
        <v>289925.09999999998</v>
      </c>
    </row>
    <row r="12" spans="1:5" ht="19.5" customHeight="1" x14ac:dyDescent="0.25">
      <c r="A12" s="10" t="s">
        <v>13</v>
      </c>
      <c r="B12" s="19" t="s">
        <v>15</v>
      </c>
      <c r="C12" s="100">
        <v>1065.7</v>
      </c>
      <c r="D12" s="18"/>
      <c r="E12" s="18"/>
    </row>
    <row r="13" spans="1:5" ht="25.5" customHeight="1" x14ac:dyDescent="0.2">
      <c r="A13" s="12" t="s">
        <v>16</v>
      </c>
      <c r="B13" s="20" t="s">
        <v>17</v>
      </c>
      <c r="C13" s="14">
        <f>SUM(C14:C31)</f>
        <v>250380.04663999999</v>
      </c>
      <c r="D13" s="14">
        <f t="shared" ref="D13:E13" si="1">SUM(D14:D31)</f>
        <v>252686.63969000004</v>
      </c>
      <c r="E13" s="14">
        <f t="shared" si="1"/>
        <v>249101.39312000005</v>
      </c>
    </row>
    <row r="14" spans="1:5" ht="42" customHeight="1" x14ac:dyDescent="0.25">
      <c r="A14" s="11" t="s">
        <v>18</v>
      </c>
      <c r="B14" s="21" t="s">
        <v>19</v>
      </c>
      <c r="C14" s="101">
        <v>226534.9</v>
      </c>
      <c r="D14" s="101">
        <v>228388.9</v>
      </c>
      <c r="E14" s="101">
        <v>224375.7</v>
      </c>
    </row>
    <row r="15" spans="1:5" ht="42" customHeight="1" x14ac:dyDescent="0.2">
      <c r="A15" s="11" t="s">
        <v>20</v>
      </c>
      <c r="B15" s="22" t="s">
        <v>21</v>
      </c>
      <c r="C15" s="100">
        <v>1078.9000000000001</v>
      </c>
      <c r="D15" s="100">
        <v>1127.5999999999999</v>
      </c>
      <c r="E15" s="100">
        <v>1127.5999999999999</v>
      </c>
    </row>
    <row r="16" spans="1:5" ht="39.75" customHeight="1" x14ac:dyDescent="0.25">
      <c r="A16" s="11" t="s">
        <v>22</v>
      </c>
      <c r="B16" s="21" t="s">
        <v>23</v>
      </c>
      <c r="C16" s="100">
        <v>1234.2</v>
      </c>
      <c r="D16" s="100">
        <v>1285.8</v>
      </c>
      <c r="E16" s="100">
        <v>1285.8</v>
      </c>
    </row>
    <row r="17" spans="1:5" ht="41.25" customHeight="1" x14ac:dyDescent="0.25">
      <c r="A17" s="11" t="s">
        <v>24</v>
      </c>
      <c r="B17" s="21" t="s">
        <v>25</v>
      </c>
      <c r="C17" s="100">
        <v>12.2</v>
      </c>
      <c r="D17" s="100">
        <v>12.2</v>
      </c>
      <c r="E17" s="100">
        <v>12.2</v>
      </c>
    </row>
    <row r="18" spans="1:5" ht="48.75" customHeight="1" x14ac:dyDescent="0.25">
      <c r="A18" s="11" t="s">
        <v>26</v>
      </c>
      <c r="B18" s="21" t="s">
        <v>27</v>
      </c>
      <c r="C18" s="100">
        <v>512.29999999999995</v>
      </c>
      <c r="D18" s="100">
        <v>532.9</v>
      </c>
      <c r="E18" s="100">
        <v>532.9</v>
      </c>
    </row>
    <row r="19" spans="1:5" ht="45.75" customHeight="1" x14ac:dyDescent="0.25">
      <c r="A19" s="11" t="s">
        <v>28</v>
      </c>
      <c r="B19" s="21" t="s">
        <v>29</v>
      </c>
      <c r="C19" s="100">
        <v>67.7</v>
      </c>
      <c r="D19" s="100">
        <v>70.7</v>
      </c>
      <c r="E19" s="100">
        <v>70.7</v>
      </c>
    </row>
    <row r="20" spans="1:5" ht="87.75" customHeight="1" x14ac:dyDescent="0.25">
      <c r="A20" s="11" t="s">
        <v>30</v>
      </c>
      <c r="B20" s="21" t="s">
        <v>31</v>
      </c>
      <c r="C20" s="100">
        <v>8621.6</v>
      </c>
      <c r="D20" s="100">
        <v>8621.6</v>
      </c>
      <c r="E20" s="100">
        <v>8621.6</v>
      </c>
    </row>
    <row r="21" spans="1:5" ht="41.25" customHeight="1" x14ac:dyDescent="0.2">
      <c r="A21" s="11" t="s">
        <v>32</v>
      </c>
      <c r="B21" s="23" t="s">
        <v>33</v>
      </c>
      <c r="C21" s="100">
        <v>1141</v>
      </c>
      <c r="D21" s="100">
        <v>1179.2</v>
      </c>
      <c r="E21" s="100">
        <v>1179.2</v>
      </c>
    </row>
    <row r="22" spans="1:5" ht="54.75" customHeight="1" x14ac:dyDescent="0.2">
      <c r="A22" s="11" t="s">
        <v>34</v>
      </c>
      <c r="B22" s="22" t="s">
        <v>35</v>
      </c>
      <c r="C22" s="100">
        <v>2.6</v>
      </c>
      <c r="D22" s="100">
        <v>2.6</v>
      </c>
      <c r="E22" s="100">
        <v>2.6</v>
      </c>
    </row>
    <row r="23" spans="1:5" ht="66" customHeight="1" x14ac:dyDescent="0.25">
      <c r="A23" s="11" t="s">
        <v>36</v>
      </c>
      <c r="B23" s="21" t="s">
        <v>37</v>
      </c>
      <c r="C23" s="100">
        <v>1</v>
      </c>
      <c r="D23" s="100">
        <v>1.1000000000000001</v>
      </c>
      <c r="E23" s="100">
        <v>1.1000000000000001</v>
      </c>
    </row>
    <row r="24" spans="1:5" ht="56.25" customHeight="1" x14ac:dyDescent="0.25">
      <c r="A24" s="11" t="s">
        <v>38</v>
      </c>
      <c r="B24" s="21" t="s">
        <v>39</v>
      </c>
      <c r="C24" s="100">
        <v>16</v>
      </c>
      <c r="D24" s="100">
        <v>16.7</v>
      </c>
      <c r="E24" s="100">
        <v>16.7</v>
      </c>
    </row>
    <row r="25" spans="1:5" ht="42" customHeight="1" x14ac:dyDescent="0.2">
      <c r="A25" s="11" t="s">
        <v>40</v>
      </c>
      <c r="B25" s="22" t="s">
        <v>41</v>
      </c>
      <c r="C25" s="100">
        <v>4667.5</v>
      </c>
      <c r="D25" s="100">
        <v>4924.3999999999996</v>
      </c>
      <c r="E25" s="100">
        <v>5309.8</v>
      </c>
    </row>
    <row r="26" spans="1:5" ht="67.150000000000006" customHeight="1" x14ac:dyDescent="0.2">
      <c r="A26" s="11" t="s">
        <v>42</v>
      </c>
      <c r="B26" s="23" t="s">
        <v>43</v>
      </c>
      <c r="C26" s="100">
        <v>84.8</v>
      </c>
      <c r="D26" s="100">
        <v>88.5</v>
      </c>
      <c r="E26" s="100">
        <v>88.5</v>
      </c>
    </row>
    <row r="27" spans="1:5" ht="55.5" customHeight="1" x14ac:dyDescent="0.2">
      <c r="A27" s="11" t="s">
        <v>44</v>
      </c>
      <c r="B27" s="22" t="s">
        <v>45</v>
      </c>
      <c r="C27" s="102">
        <v>46.32564</v>
      </c>
      <c r="D27" s="102">
        <v>56.515689999999999</v>
      </c>
      <c r="E27" s="102">
        <v>99.072119999999998</v>
      </c>
    </row>
    <row r="28" spans="1:5" ht="87" customHeight="1" x14ac:dyDescent="0.2">
      <c r="A28" s="11" t="s">
        <v>46</v>
      </c>
      <c r="B28" s="22" t="s">
        <v>47</v>
      </c>
      <c r="C28" s="102">
        <v>5521.8209999999999</v>
      </c>
      <c r="D28" s="102">
        <v>5521.8239999999996</v>
      </c>
      <c r="E28" s="102">
        <v>5521.8209999999999</v>
      </c>
    </row>
    <row r="29" spans="1:5" ht="39" customHeight="1" x14ac:dyDescent="0.2">
      <c r="A29" s="11" t="s">
        <v>48</v>
      </c>
      <c r="B29" s="25" t="s">
        <v>49</v>
      </c>
      <c r="C29" s="100">
        <v>406.3</v>
      </c>
      <c r="D29" s="100">
        <v>406.3</v>
      </c>
      <c r="E29" s="100">
        <v>406.3</v>
      </c>
    </row>
    <row r="30" spans="1:5" ht="54.75" customHeight="1" x14ac:dyDescent="0.2">
      <c r="A30" s="11" t="s">
        <v>50</v>
      </c>
      <c r="B30" s="25" t="s">
        <v>51</v>
      </c>
      <c r="C30" s="100">
        <v>14</v>
      </c>
      <c r="D30" s="100">
        <v>14.7</v>
      </c>
      <c r="E30" s="100">
        <v>14.7</v>
      </c>
    </row>
    <row r="31" spans="1:5" ht="54.75" customHeight="1" x14ac:dyDescent="0.2">
      <c r="A31" s="11" t="s">
        <v>150</v>
      </c>
      <c r="B31" s="25" t="s">
        <v>151</v>
      </c>
      <c r="C31" s="100">
        <v>416.9</v>
      </c>
      <c r="D31" s="100">
        <v>435.1</v>
      </c>
      <c r="E31" s="100">
        <v>435.1</v>
      </c>
    </row>
    <row r="32" spans="1:5" ht="21.75" customHeight="1" x14ac:dyDescent="0.2">
      <c r="A32" s="26" t="s">
        <v>52</v>
      </c>
      <c r="B32" s="27" t="s">
        <v>53</v>
      </c>
      <c r="C32" s="28">
        <f>SUM(C33:C41)</f>
        <v>50898.765829999997</v>
      </c>
      <c r="D32" s="28">
        <f>SUM(D33:D41)</f>
        <v>48988.086160000006</v>
      </c>
      <c r="E32" s="28">
        <f>SUM(E33:E41)</f>
        <v>50906.747889999999</v>
      </c>
    </row>
    <row r="33" spans="1:6" ht="156.75" customHeight="1" x14ac:dyDescent="0.25">
      <c r="A33" s="11" t="s">
        <v>54</v>
      </c>
      <c r="B33" s="21" t="s">
        <v>55</v>
      </c>
      <c r="C33" s="100">
        <v>5456.9</v>
      </c>
      <c r="D33" s="100">
        <v>5456.9</v>
      </c>
      <c r="E33" s="100">
        <v>5456.9</v>
      </c>
    </row>
    <row r="34" spans="1:6" ht="39" customHeight="1" x14ac:dyDescent="0.2">
      <c r="A34" s="11" t="s">
        <v>56</v>
      </c>
      <c r="B34" s="22" t="s">
        <v>57</v>
      </c>
      <c r="C34" s="100">
        <v>92.2</v>
      </c>
      <c r="D34" s="17"/>
      <c r="E34" s="17"/>
    </row>
    <row r="35" spans="1:6" ht="50.25" customHeight="1" x14ac:dyDescent="0.2">
      <c r="A35" s="11" t="s">
        <v>58</v>
      </c>
      <c r="B35" s="22" t="s">
        <v>59</v>
      </c>
      <c r="C35" s="100">
        <v>14785.3</v>
      </c>
      <c r="D35" s="16"/>
      <c r="E35" s="16"/>
    </row>
    <row r="36" spans="1:6" ht="40.5" customHeight="1" x14ac:dyDescent="0.25">
      <c r="A36" s="11" t="s">
        <v>60</v>
      </c>
      <c r="B36" s="29" t="s">
        <v>61</v>
      </c>
      <c r="C36" s="30">
        <v>1478.1076499999999</v>
      </c>
      <c r="D36" s="30">
        <v>5296.4493499999999</v>
      </c>
      <c r="E36" s="30">
        <v>7483.5698700000003</v>
      </c>
    </row>
    <row r="37" spans="1:6" ht="56.25" customHeight="1" x14ac:dyDescent="0.25">
      <c r="A37" s="11" t="s">
        <v>62</v>
      </c>
      <c r="B37" s="31" t="s">
        <v>63</v>
      </c>
      <c r="C37" s="100">
        <v>19223.2</v>
      </c>
      <c r="D37" s="100">
        <v>27765.200000000001</v>
      </c>
      <c r="E37" s="100">
        <v>27884.5</v>
      </c>
    </row>
    <row r="38" spans="1:6" ht="35.25" customHeight="1" x14ac:dyDescent="0.25">
      <c r="A38" s="11" t="s">
        <v>64</v>
      </c>
      <c r="B38" s="29" t="s">
        <v>66</v>
      </c>
      <c r="C38" s="100">
        <v>84.1</v>
      </c>
      <c r="D38" s="100">
        <v>84.1</v>
      </c>
      <c r="E38" s="100">
        <v>84.1</v>
      </c>
    </row>
    <row r="39" spans="1:6" ht="45.75" customHeight="1" x14ac:dyDescent="0.25">
      <c r="A39" s="11" t="s">
        <v>65</v>
      </c>
      <c r="B39" s="29" t="s">
        <v>68</v>
      </c>
      <c r="C39" s="102">
        <v>2327.6054399999998</v>
      </c>
      <c r="D39" s="102">
        <v>3027.2092600000001</v>
      </c>
      <c r="E39" s="102">
        <v>2660.5504700000001</v>
      </c>
    </row>
    <row r="40" spans="1:6" ht="42.75" customHeight="1" x14ac:dyDescent="0.25">
      <c r="A40" s="11" t="s">
        <v>67</v>
      </c>
      <c r="B40" s="29" t="s">
        <v>70</v>
      </c>
      <c r="C40" s="24">
        <v>6641.7527399999999</v>
      </c>
      <c r="D40" s="24">
        <v>7358.2275499999996</v>
      </c>
      <c r="E40" s="24">
        <v>7337.1275500000002</v>
      </c>
    </row>
    <row r="41" spans="1:6" ht="27.75" customHeight="1" x14ac:dyDescent="0.25">
      <c r="A41" s="11" t="s">
        <v>69</v>
      </c>
      <c r="B41" s="29" t="s">
        <v>152</v>
      </c>
      <c r="C41" s="24">
        <v>809.6</v>
      </c>
      <c r="D41" s="24"/>
      <c r="E41" s="24"/>
    </row>
    <row r="42" spans="1:6" ht="30.75" customHeight="1" x14ac:dyDescent="0.2">
      <c r="A42" s="26" t="s">
        <v>71</v>
      </c>
      <c r="B42" s="33" t="s">
        <v>72</v>
      </c>
      <c r="C42" s="34">
        <f>C43+C44+C45</f>
        <v>27621.976000000002</v>
      </c>
      <c r="D42" s="34">
        <f t="shared" ref="D42:E42" si="2">D43+D44+D45</f>
        <v>26620.592000000001</v>
      </c>
      <c r="E42" s="34">
        <f t="shared" si="2"/>
        <v>26117.039000000001</v>
      </c>
    </row>
    <row r="43" spans="1:6" ht="56.25" customHeight="1" x14ac:dyDescent="0.25">
      <c r="A43" s="11" t="s">
        <v>73</v>
      </c>
      <c r="B43" s="32" t="s">
        <v>74</v>
      </c>
      <c r="C43" s="102">
        <v>15143.876</v>
      </c>
      <c r="D43" s="102">
        <v>14492.492</v>
      </c>
      <c r="E43" s="102">
        <v>13988.939</v>
      </c>
    </row>
    <row r="44" spans="1:6" ht="60.75" customHeight="1" x14ac:dyDescent="0.25">
      <c r="A44" s="11" t="s">
        <v>75</v>
      </c>
      <c r="B44" s="32" t="s">
        <v>76</v>
      </c>
      <c r="C44" s="100">
        <v>12128.1</v>
      </c>
      <c r="D44" s="100">
        <v>12128.1</v>
      </c>
      <c r="E44" s="100">
        <v>12128.1</v>
      </c>
    </row>
    <row r="45" spans="1:6" ht="35.25" customHeight="1" x14ac:dyDescent="0.25">
      <c r="A45" s="11" t="s">
        <v>77</v>
      </c>
      <c r="B45" s="32" t="s">
        <v>149</v>
      </c>
      <c r="C45" s="24">
        <v>350</v>
      </c>
      <c r="D45" s="24"/>
      <c r="E45" s="24"/>
    </row>
    <row r="46" spans="1:6" ht="23.25" customHeight="1" x14ac:dyDescent="0.3">
      <c r="A46" s="35"/>
      <c r="B46" s="36" t="s">
        <v>78</v>
      </c>
      <c r="C46" s="37">
        <f>C10+C13+C32+C42</f>
        <v>602711.28847000003</v>
      </c>
      <c r="D46" s="37">
        <f>D10+D13+D32+D42</f>
        <v>599934.01784999995</v>
      </c>
      <c r="E46" s="37">
        <f>E10+E13+E32+E42</f>
        <v>616050.28000999999</v>
      </c>
      <c r="F46" s="38" t="s">
        <v>79</v>
      </c>
    </row>
    <row r="47" spans="1:6" x14ac:dyDescent="0.2">
      <c r="B47" s="39"/>
    </row>
    <row r="48" spans="1:6" x14ac:dyDescent="0.2">
      <c r="C48" s="40"/>
      <c r="D48" s="40"/>
      <c r="E48" s="40"/>
    </row>
    <row r="49" spans="3:5" ht="24" customHeight="1" x14ac:dyDescent="0.2">
      <c r="C49" s="40"/>
      <c r="D49" s="40"/>
      <c r="E49" s="40"/>
    </row>
    <row r="50" spans="3:5" x14ac:dyDescent="0.2">
      <c r="C50" s="40"/>
    </row>
  </sheetData>
  <mergeCells count="1">
    <mergeCell ref="A6:E6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G22"/>
  <sheetViews>
    <sheetView view="pageBreakPreview" zoomScaleSheetLayoutView="100" workbookViewId="0">
      <selection activeCell="E10" sqref="E10"/>
    </sheetView>
  </sheetViews>
  <sheetFormatPr defaultRowHeight="12.75" x14ac:dyDescent="0.2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4.7109375" style="2" customWidth="1"/>
    <col min="8" max="16384" width="9.140625" style="2"/>
  </cols>
  <sheetData>
    <row r="1" spans="2:6" ht="15" x14ac:dyDescent="0.2">
      <c r="D1" s="3"/>
      <c r="E1" s="4"/>
      <c r="F1" s="5" t="s">
        <v>108</v>
      </c>
    </row>
    <row r="2" spans="2:6" ht="15" x14ac:dyDescent="0.2">
      <c r="D2" s="3"/>
      <c r="E2" s="4"/>
      <c r="F2" s="5" t="s">
        <v>3</v>
      </c>
    </row>
    <row r="3" spans="2:6" ht="15" x14ac:dyDescent="0.2">
      <c r="D3" s="3"/>
      <c r="E3" s="4"/>
      <c r="F3" s="5" t="s">
        <v>4</v>
      </c>
    </row>
    <row r="4" spans="2:6" ht="15" x14ac:dyDescent="0.2">
      <c r="D4" s="3"/>
      <c r="E4" s="4"/>
      <c r="F4" s="6" t="s">
        <v>104</v>
      </c>
    </row>
    <row r="5" spans="2:6" x14ac:dyDescent="0.2">
      <c r="D5" s="3"/>
      <c r="E5" s="4"/>
    </row>
    <row r="6" spans="2:6" x14ac:dyDescent="0.2">
      <c r="D6" s="3"/>
      <c r="E6" s="4"/>
    </row>
    <row r="7" spans="2:6" ht="36" customHeight="1" x14ac:dyDescent="0.25">
      <c r="B7" s="167" t="s">
        <v>107</v>
      </c>
      <c r="C7" s="167"/>
      <c r="D7" s="168"/>
      <c r="E7" s="156"/>
      <c r="F7" s="156"/>
    </row>
    <row r="8" spans="2:6" x14ac:dyDescent="0.2">
      <c r="D8" s="3"/>
      <c r="E8" s="4"/>
    </row>
    <row r="9" spans="2:6" ht="40.5" customHeight="1" x14ac:dyDescent="0.2">
      <c r="B9" s="41" t="s">
        <v>81</v>
      </c>
      <c r="C9" s="42" t="s">
        <v>82</v>
      </c>
      <c r="D9" s="9" t="s">
        <v>7</v>
      </c>
      <c r="E9" s="9" t="s">
        <v>8</v>
      </c>
      <c r="F9" s="9" t="s">
        <v>106</v>
      </c>
    </row>
    <row r="10" spans="2:6" ht="14.25" customHeight="1" x14ac:dyDescent="0.2">
      <c r="B10" s="41">
        <v>1</v>
      </c>
      <c r="C10" s="41">
        <v>2</v>
      </c>
      <c r="D10" s="43">
        <v>3</v>
      </c>
      <c r="E10" s="44">
        <f>D10+1</f>
        <v>4</v>
      </c>
      <c r="F10" s="44">
        <f>E10+1</f>
        <v>5</v>
      </c>
    </row>
    <row r="11" spans="2:6" ht="48.6" customHeight="1" x14ac:dyDescent="0.25">
      <c r="B11" s="45" t="s">
        <v>83</v>
      </c>
      <c r="C11" s="45" t="s">
        <v>84</v>
      </c>
      <c r="D11" s="46">
        <f>D12</f>
        <v>4544.43</v>
      </c>
      <c r="E11" s="46">
        <f>E12+E13</f>
        <v>0</v>
      </c>
      <c r="F11" s="46">
        <f>F12+F13</f>
        <v>0</v>
      </c>
    </row>
    <row r="12" spans="2:6" ht="33.75" customHeight="1" x14ac:dyDescent="0.25">
      <c r="B12" s="47" t="s">
        <v>85</v>
      </c>
      <c r="C12" s="48" t="s">
        <v>86</v>
      </c>
      <c r="D12" s="46">
        <f>D13</f>
        <v>4544.43</v>
      </c>
      <c r="E12" s="49">
        <f>E13</f>
        <v>0</v>
      </c>
      <c r="F12" s="49">
        <f>F13</f>
        <v>0</v>
      </c>
    </row>
    <row r="13" spans="2:6" ht="31.5" customHeight="1" x14ac:dyDescent="0.2">
      <c r="B13" s="50" t="s">
        <v>87</v>
      </c>
      <c r="C13" s="51" t="s">
        <v>88</v>
      </c>
      <c r="D13" s="52">
        <f>D18</f>
        <v>4544.43</v>
      </c>
      <c r="E13" s="52">
        <f>E18</f>
        <v>0</v>
      </c>
      <c r="F13" s="52">
        <f>F18</f>
        <v>0</v>
      </c>
    </row>
    <row r="14" spans="2:6" ht="18.600000000000001" customHeight="1" x14ac:dyDescent="0.2">
      <c r="B14" s="53" t="s">
        <v>89</v>
      </c>
      <c r="C14" s="54" t="s">
        <v>90</v>
      </c>
      <c r="D14" s="55">
        <v>0</v>
      </c>
      <c r="E14" s="55">
        <v>0</v>
      </c>
      <c r="F14" s="55">
        <v>0</v>
      </c>
    </row>
    <row r="15" spans="2:6" ht="19.899999999999999" customHeight="1" x14ac:dyDescent="0.2">
      <c r="B15" s="53" t="s">
        <v>91</v>
      </c>
      <c r="C15" s="54" t="s">
        <v>92</v>
      </c>
      <c r="D15" s="55">
        <v>0</v>
      </c>
      <c r="E15" s="55">
        <v>0</v>
      </c>
      <c r="F15" s="55">
        <v>0</v>
      </c>
    </row>
    <row r="16" spans="2:6" ht="16.899999999999999" customHeight="1" x14ac:dyDescent="0.2">
      <c r="B16" s="53" t="s">
        <v>93</v>
      </c>
      <c r="C16" s="54" t="s">
        <v>92</v>
      </c>
      <c r="D16" s="55">
        <v>0</v>
      </c>
      <c r="E16" s="55">
        <v>0</v>
      </c>
      <c r="F16" s="55">
        <v>0</v>
      </c>
    </row>
    <row r="17" spans="2:7" ht="31.5" customHeight="1" x14ac:dyDescent="0.25">
      <c r="B17" s="56" t="s">
        <v>94</v>
      </c>
      <c r="C17" s="57" t="s">
        <v>95</v>
      </c>
      <c r="D17" s="55">
        <v>0</v>
      </c>
      <c r="E17" s="55">
        <v>0</v>
      </c>
      <c r="F17" s="55">
        <v>0</v>
      </c>
    </row>
    <row r="18" spans="2:7" ht="20.25" customHeight="1" x14ac:dyDescent="0.2">
      <c r="B18" s="53" t="s">
        <v>96</v>
      </c>
      <c r="C18" s="54" t="s">
        <v>97</v>
      </c>
      <c r="D18" s="58">
        <f>D19</f>
        <v>4544.43</v>
      </c>
      <c r="E18" s="58">
        <f t="shared" ref="E18:F21" si="0">E19</f>
        <v>0</v>
      </c>
      <c r="F18" s="58">
        <f t="shared" si="0"/>
        <v>0</v>
      </c>
    </row>
    <row r="19" spans="2:7" ht="24" customHeight="1" x14ac:dyDescent="0.2">
      <c r="B19" s="53" t="s">
        <v>98</v>
      </c>
      <c r="C19" s="54" t="s">
        <v>99</v>
      </c>
      <c r="D19" s="58">
        <f>D20</f>
        <v>4544.43</v>
      </c>
      <c r="E19" s="58">
        <f t="shared" si="0"/>
        <v>0</v>
      </c>
      <c r="F19" s="58">
        <f t="shared" si="0"/>
        <v>0</v>
      </c>
    </row>
    <row r="20" spans="2:7" ht="31.5" customHeight="1" x14ac:dyDescent="0.2">
      <c r="B20" s="53" t="s">
        <v>100</v>
      </c>
      <c r="C20" s="54" t="s">
        <v>101</v>
      </c>
      <c r="D20" s="58">
        <f>D21</f>
        <v>4544.43</v>
      </c>
      <c r="E20" s="58">
        <f t="shared" si="0"/>
        <v>0</v>
      </c>
      <c r="F20" s="58">
        <f t="shared" si="0"/>
        <v>0</v>
      </c>
    </row>
    <row r="21" spans="2:7" ht="31.5" customHeight="1" x14ac:dyDescent="0.25">
      <c r="B21" s="53" t="s">
        <v>102</v>
      </c>
      <c r="C21" s="54" t="s">
        <v>103</v>
      </c>
      <c r="D21" s="58">
        <v>4544.43</v>
      </c>
      <c r="E21" s="58">
        <f t="shared" si="0"/>
        <v>0</v>
      </c>
      <c r="F21" s="58">
        <f t="shared" si="0"/>
        <v>0</v>
      </c>
      <c r="G21" s="38" t="s">
        <v>79</v>
      </c>
    </row>
    <row r="22" spans="2:7" ht="15.75" x14ac:dyDescent="0.25">
      <c r="D22" s="59"/>
    </row>
  </sheetData>
  <mergeCells count="1">
    <mergeCell ref="B7:F7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20"/>
  <sheetViews>
    <sheetView view="pageBreakPreview" zoomScaleSheetLayoutView="100" workbookViewId="0">
      <selection activeCell="D15" sqref="D15"/>
    </sheetView>
  </sheetViews>
  <sheetFormatPr defaultRowHeight="12.75" x14ac:dyDescent="0.2"/>
  <cols>
    <col min="1" max="1" width="3.42578125" style="2" customWidth="1"/>
    <col min="2" max="2" width="75.42578125" style="2" customWidth="1"/>
    <col min="3" max="3" width="10.5703125" style="2" customWidth="1"/>
    <col min="4" max="4" width="9.85546875" style="2" customWidth="1"/>
    <col min="5" max="5" width="10.42578125" style="2" customWidth="1"/>
    <col min="6" max="16384" width="9.140625" style="2"/>
  </cols>
  <sheetData>
    <row r="1" spans="1:9" ht="15" x14ac:dyDescent="0.25">
      <c r="B1" s="174" t="s">
        <v>121</v>
      </c>
      <c r="C1" s="175"/>
      <c r="D1" s="175"/>
      <c r="E1" s="161"/>
      <c r="I1" s="3"/>
    </row>
    <row r="2" spans="1:9" ht="15" x14ac:dyDescent="0.25">
      <c r="B2" s="176" t="s">
        <v>1</v>
      </c>
      <c r="C2" s="177"/>
      <c r="D2" s="161"/>
      <c r="E2" s="161"/>
      <c r="I2" s="3"/>
    </row>
    <row r="3" spans="1:9" ht="15" x14ac:dyDescent="0.25">
      <c r="B3" s="176" t="s">
        <v>2</v>
      </c>
      <c r="C3" s="176"/>
      <c r="D3" s="161"/>
      <c r="E3" s="161"/>
      <c r="I3" s="3"/>
    </row>
    <row r="4" spans="1:9" ht="15" x14ac:dyDescent="0.25">
      <c r="B4" s="178" t="s">
        <v>146</v>
      </c>
      <c r="C4" s="161"/>
      <c r="D4" s="161"/>
      <c r="E4" s="161"/>
      <c r="I4" s="3"/>
    </row>
    <row r="6" spans="1:9" ht="36" customHeight="1" x14ac:dyDescent="0.25">
      <c r="A6" s="179" t="s">
        <v>147</v>
      </c>
      <c r="B6" s="180"/>
      <c r="C6" s="180"/>
      <c r="D6" s="156"/>
      <c r="E6" s="156"/>
    </row>
    <row r="8" spans="1:9" ht="19.5" customHeight="1" x14ac:dyDescent="0.2">
      <c r="A8" s="169" t="s">
        <v>5</v>
      </c>
      <c r="B8" s="171" t="s">
        <v>122</v>
      </c>
      <c r="C8" s="171" t="s">
        <v>7</v>
      </c>
      <c r="D8" s="171" t="s">
        <v>8</v>
      </c>
      <c r="E8" s="171" t="s">
        <v>106</v>
      </c>
    </row>
    <row r="9" spans="1:9" ht="12" customHeight="1" x14ac:dyDescent="0.2">
      <c r="A9" s="170"/>
      <c r="B9" s="172"/>
      <c r="C9" s="173"/>
      <c r="D9" s="172"/>
      <c r="E9" s="172"/>
    </row>
    <row r="10" spans="1:9" ht="15.75" x14ac:dyDescent="0.25">
      <c r="A10" s="77" t="s">
        <v>9</v>
      </c>
      <c r="B10" s="78" t="s">
        <v>123</v>
      </c>
      <c r="C10" s="79">
        <v>0</v>
      </c>
      <c r="D10" s="79">
        <v>0</v>
      </c>
      <c r="E10" s="79">
        <v>0</v>
      </c>
    </row>
    <row r="11" spans="1:9" ht="15.75" x14ac:dyDescent="0.25">
      <c r="A11" s="77"/>
      <c r="B11" s="80" t="s">
        <v>124</v>
      </c>
      <c r="C11" s="81">
        <v>0</v>
      </c>
      <c r="D11" s="81">
        <v>0</v>
      </c>
      <c r="E11" s="81">
        <v>0</v>
      </c>
    </row>
    <row r="12" spans="1:9" ht="15.75" x14ac:dyDescent="0.25">
      <c r="A12" s="82"/>
      <c r="B12" s="83" t="s">
        <v>125</v>
      </c>
      <c r="C12" s="81">
        <v>0</v>
      </c>
      <c r="D12" s="81">
        <v>0</v>
      </c>
      <c r="E12" s="81">
        <v>0</v>
      </c>
    </row>
    <row r="13" spans="1:9" ht="15.75" x14ac:dyDescent="0.25">
      <c r="A13" s="82"/>
      <c r="B13" s="83" t="s">
        <v>126</v>
      </c>
      <c r="C13" s="81">
        <v>0</v>
      </c>
      <c r="D13" s="81">
        <v>0</v>
      </c>
      <c r="E13" s="81">
        <v>0</v>
      </c>
    </row>
    <row r="14" spans="1:9" ht="15.75" customHeight="1" x14ac:dyDescent="0.25">
      <c r="A14" s="82"/>
      <c r="B14" s="83" t="s">
        <v>127</v>
      </c>
      <c r="C14" s="81">
        <v>0</v>
      </c>
      <c r="D14" s="81">
        <v>0</v>
      </c>
      <c r="E14" s="81">
        <v>0</v>
      </c>
    </row>
    <row r="15" spans="1:9" ht="32.25" customHeight="1" x14ac:dyDescent="0.25">
      <c r="A15" s="77" t="s">
        <v>16</v>
      </c>
      <c r="B15" s="78" t="s">
        <v>128</v>
      </c>
      <c r="C15" s="79">
        <v>0</v>
      </c>
      <c r="D15" s="79">
        <v>0</v>
      </c>
      <c r="E15" s="79">
        <v>0</v>
      </c>
    </row>
    <row r="16" spans="1:9" ht="18" customHeight="1" x14ac:dyDescent="0.25">
      <c r="A16" s="77"/>
      <c r="B16" s="80" t="s">
        <v>124</v>
      </c>
      <c r="C16" s="81">
        <v>0</v>
      </c>
      <c r="D16" s="81">
        <v>0</v>
      </c>
      <c r="E16" s="81">
        <v>0</v>
      </c>
    </row>
    <row r="17" spans="1:5" ht="18" customHeight="1" x14ac:dyDescent="0.25">
      <c r="A17" s="77"/>
      <c r="B17" s="83" t="s">
        <v>125</v>
      </c>
      <c r="C17" s="81">
        <v>0</v>
      </c>
      <c r="D17" s="81">
        <v>0</v>
      </c>
      <c r="E17" s="81">
        <v>0</v>
      </c>
    </row>
    <row r="18" spans="1:5" ht="17.25" customHeight="1" x14ac:dyDescent="0.25">
      <c r="A18" s="77"/>
      <c r="B18" s="83" t="s">
        <v>126</v>
      </c>
      <c r="C18" s="81">
        <v>0</v>
      </c>
      <c r="D18" s="81">
        <v>0</v>
      </c>
      <c r="E18" s="81">
        <v>0</v>
      </c>
    </row>
    <row r="19" spans="1:5" ht="17.25" customHeight="1" x14ac:dyDescent="0.25">
      <c r="A19" s="77"/>
      <c r="B19" s="83" t="s">
        <v>127</v>
      </c>
      <c r="C19" s="81">
        <v>0</v>
      </c>
      <c r="D19" s="81">
        <v>0</v>
      </c>
      <c r="E19" s="81">
        <v>0</v>
      </c>
    </row>
    <row r="20" spans="1:5" ht="15.75" x14ac:dyDescent="0.25">
      <c r="A20" s="84"/>
      <c r="B20" s="85"/>
      <c r="C20" s="86"/>
      <c r="D20" s="87"/>
      <c r="E20" s="87"/>
    </row>
  </sheetData>
  <mergeCells count="10">
    <mergeCell ref="B1:E1"/>
    <mergeCell ref="B2:E2"/>
    <mergeCell ref="B3:E3"/>
    <mergeCell ref="B4:E4"/>
    <mergeCell ref="A6:E6"/>
    <mergeCell ref="A8:A9"/>
    <mergeCell ref="B8:B9"/>
    <mergeCell ref="C8:C9"/>
    <mergeCell ref="D8:D9"/>
    <mergeCell ref="E8:E9"/>
  </mergeCells>
  <pageMargins left="0.54" right="0.35" top="0.34" bottom="0.37" header="0.32" footer="0.3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17"/>
  <sheetViews>
    <sheetView view="pageBreakPreview" zoomScaleSheetLayoutView="100" workbookViewId="0">
      <selection activeCell="A6" sqref="A6:E6"/>
    </sheetView>
  </sheetViews>
  <sheetFormatPr defaultRowHeight="15" x14ac:dyDescent="0.25"/>
  <cols>
    <col min="1" max="1" width="5.7109375" style="88" customWidth="1"/>
    <col min="2" max="2" width="51.85546875" style="88" customWidth="1"/>
    <col min="3" max="3" width="14" style="88" customWidth="1"/>
    <col min="4" max="4" width="13.7109375" style="88" customWidth="1"/>
    <col min="5" max="5" width="13" style="88" customWidth="1"/>
    <col min="6" max="16384" width="9.140625" style="88"/>
  </cols>
  <sheetData>
    <row r="1" spans="1:5" ht="15" customHeight="1" x14ac:dyDescent="0.25">
      <c r="C1" s="89"/>
      <c r="D1" s="89"/>
      <c r="E1" s="89" t="s">
        <v>129</v>
      </c>
    </row>
    <row r="2" spans="1:5" ht="15" customHeight="1" x14ac:dyDescent="0.25">
      <c r="C2" s="89"/>
      <c r="D2" s="89"/>
      <c r="E2" s="89" t="s">
        <v>1</v>
      </c>
    </row>
    <row r="3" spans="1:5" ht="15" customHeight="1" x14ac:dyDescent="0.25">
      <c r="C3" s="89"/>
      <c r="D3" s="89"/>
      <c r="E3" s="89" t="s">
        <v>2</v>
      </c>
    </row>
    <row r="4" spans="1:5" ht="14.25" customHeight="1" x14ac:dyDescent="0.25">
      <c r="C4" s="90"/>
      <c r="D4" s="90"/>
      <c r="E4" s="6" t="s">
        <v>145</v>
      </c>
    </row>
    <row r="6" spans="1:5" ht="36.75" customHeight="1" x14ac:dyDescent="0.25">
      <c r="A6" s="181" t="s">
        <v>148</v>
      </c>
      <c r="B6" s="181"/>
      <c r="C6" s="181"/>
      <c r="D6" s="182"/>
      <c r="E6" s="182"/>
    </row>
    <row r="7" spans="1:5" x14ac:dyDescent="0.25">
      <c r="A7" s="91"/>
      <c r="B7" s="91"/>
    </row>
    <row r="8" spans="1:5" ht="31.5" customHeight="1" x14ac:dyDescent="0.25">
      <c r="A8" s="92" t="s">
        <v>5</v>
      </c>
      <c r="B8" s="92" t="s">
        <v>130</v>
      </c>
      <c r="C8" s="93" t="s">
        <v>7</v>
      </c>
      <c r="D8" s="93" t="s">
        <v>8</v>
      </c>
      <c r="E8" s="93" t="s">
        <v>106</v>
      </c>
    </row>
    <row r="9" spans="1:5" ht="48.75" customHeight="1" x14ac:dyDescent="0.25">
      <c r="A9" s="92" t="s">
        <v>9</v>
      </c>
      <c r="B9" s="94" t="s">
        <v>131</v>
      </c>
      <c r="C9" s="95" t="s">
        <v>132</v>
      </c>
      <c r="D9" s="95" t="s">
        <v>132</v>
      </c>
      <c r="E9" s="95" t="s">
        <v>132</v>
      </c>
    </row>
    <row r="10" spans="1:5" ht="27" customHeight="1" x14ac:dyDescent="0.25">
      <c r="A10" s="96" t="s">
        <v>11</v>
      </c>
      <c r="B10" s="97" t="s">
        <v>133</v>
      </c>
      <c r="C10" s="98">
        <v>0</v>
      </c>
      <c r="D10" s="98">
        <v>0</v>
      </c>
      <c r="E10" s="98">
        <v>0</v>
      </c>
    </row>
    <row r="11" spans="1:5" ht="78" customHeight="1" x14ac:dyDescent="0.25">
      <c r="A11" s="96">
        <v>2</v>
      </c>
      <c r="B11" s="97" t="s">
        <v>134</v>
      </c>
      <c r="C11" s="98">
        <v>0</v>
      </c>
      <c r="D11" s="98">
        <v>0</v>
      </c>
      <c r="E11" s="98">
        <v>0</v>
      </c>
    </row>
    <row r="12" spans="1:5" ht="64.5" customHeight="1" x14ac:dyDescent="0.25">
      <c r="A12" s="96" t="s">
        <v>135</v>
      </c>
      <c r="B12" s="97" t="s">
        <v>136</v>
      </c>
      <c r="C12" s="98">
        <v>0</v>
      </c>
      <c r="D12" s="98">
        <v>0</v>
      </c>
      <c r="E12" s="98">
        <v>0</v>
      </c>
    </row>
    <row r="13" spans="1:5" ht="49.5" customHeight="1" x14ac:dyDescent="0.25">
      <c r="A13" s="96" t="s">
        <v>137</v>
      </c>
      <c r="B13" s="97" t="s">
        <v>138</v>
      </c>
      <c r="C13" s="98">
        <v>0</v>
      </c>
      <c r="D13" s="98">
        <v>0</v>
      </c>
      <c r="E13" s="98">
        <v>0</v>
      </c>
    </row>
    <row r="14" spans="1:5" ht="53.25" customHeight="1" x14ac:dyDescent="0.25">
      <c r="A14" s="96" t="s">
        <v>139</v>
      </c>
      <c r="B14" s="97" t="s">
        <v>140</v>
      </c>
      <c r="C14" s="98">
        <v>0</v>
      </c>
      <c r="D14" s="98">
        <v>0</v>
      </c>
      <c r="E14" s="98">
        <v>0</v>
      </c>
    </row>
    <row r="15" spans="1:5" ht="66.75" customHeight="1" x14ac:dyDescent="0.25">
      <c r="A15" s="96" t="s">
        <v>141</v>
      </c>
      <c r="B15" s="97" t="s">
        <v>142</v>
      </c>
      <c r="C15" s="98">
        <v>0</v>
      </c>
      <c r="D15" s="98">
        <v>0</v>
      </c>
      <c r="E15" s="98">
        <v>0</v>
      </c>
    </row>
    <row r="16" spans="1:5" ht="51.75" customHeight="1" x14ac:dyDescent="0.25">
      <c r="A16" s="96">
        <v>3</v>
      </c>
      <c r="B16" s="97" t="s">
        <v>143</v>
      </c>
      <c r="C16" s="98">
        <v>0</v>
      </c>
      <c r="D16" s="98">
        <v>0</v>
      </c>
      <c r="E16" s="98">
        <v>0</v>
      </c>
    </row>
    <row r="17" spans="1:5" ht="27.75" customHeight="1" x14ac:dyDescent="0.25">
      <c r="A17" s="96">
        <v>4</v>
      </c>
      <c r="B17" s="97" t="s">
        <v>144</v>
      </c>
      <c r="C17" s="99" t="s">
        <v>132</v>
      </c>
      <c r="D17" s="99" t="s">
        <v>132</v>
      </c>
      <c r="E17" s="99" t="s">
        <v>132</v>
      </c>
    </row>
  </sheetData>
  <mergeCells count="1">
    <mergeCell ref="A6:E6"/>
  </mergeCells>
  <pageMargins left="0.52" right="0.18" top="0.49" bottom="0.25" header="0.5" footer="0.28000000000000003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</vt:lpstr>
      <vt:lpstr>2</vt:lpstr>
      <vt:lpstr>3</vt:lpstr>
      <vt:lpstr>4.</vt:lpstr>
      <vt:lpstr>5.</vt:lpstr>
      <vt:lpstr>6.</vt:lpstr>
      <vt:lpstr>7.</vt:lpstr>
      <vt:lpstr>8.</vt:lpstr>
      <vt:lpstr>'1'!Заголовки_для_печати</vt:lpstr>
      <vt:lpstr>'2'!Заголовки_для_печати</vt:lpstr>
      <vt:lpstr>'3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  <vt:lpstr>'7.'!Область_печати</vt:lpstr>
      <vt:lpstr>'8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77</cp:lastModifiedBy>
  <cp:lastPrinted>2022-11-08T04:25:12Z</cp:lastPrinted>
  <dcterms:created xsi:type="dcterms:W3CDTF">2022-10-20T05:12:05Z</dcterms:created>
  <dcterms:modified xsi:type="dcterms:W3CDTF">2022-11-09T04:01:09Z</dcterms:modified>
</cp:coreProperties>
</file>